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3/"/>
    </mc:Choice>
  </mc:AlternateContent>
  <xr:revisionPtr revIDLastSave="3" documentId="8_{65F25238-A342-495A-BE3B-A4818E98EBF9}" xr6:coauthVersionLast="47" xr6:coauthVersionMax="47" xr10:uidLastSave="{B49A0537-A1DC-9F40-8552-2F851DD46622}"/>
  <bookViews>
    <workbookView xWindow="0" yWindow="660" windowWidth="22300" windowHeight="13480" xr2:uid="{EAB6B0E7-DC1B-41E6-9AFC-D719A3AA3965}"/>
  </bookViews>
  <sheets>
    <sheet name="EN" sheetId="1" r:id="rId1"/>
  </sheets>
  <definedNames>
    <definedName name="ExternalData_5" localSheetId="0" hidden="1">EN!$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B730B4-8EED-4DEE-B7B1-668AB2B9C2EC}"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2" xr16:uid="{A6CAADB2-3349-4D90-93D6-8BA3D2803F58}"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 id="3" xr16:uid="{3DF949D5-01E7-4FFA-9407-5AAA23EF1812}"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4" xr16:uid="{85706E77-BE98-459B-AD40-5F3E3DA898B7}"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5" xr16:uid="{D4661321-E608-45E4-9A0B-856448182180}"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6" xr16:uid="{7FAD9355-1BE0-4565-BFAB-BF7F706BE208}" keepAlive="1" name="Query - EN" description="Connection to the 'EN' query in the workbook." type="5" refreshedVersion="8" background="1" saveData="1">
    <dbPr connection="Provider=Microsoft.Mashup.OleDb.1;Data Source=$Workbook$;Location=EN;Extended Properties=&quot;&quot;" command="SELECT * FROM [EN]"/>
  </connection>
  <connection id="7" xr16:uid="{E0D2C441-84D5-437F-86DE-5311A9DFD9C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3B56D85-6312-4978-A757-FA1F1D72978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334655C1-8B15-4BF2-A017-32539A87943E}"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C54711B0-482B-49CC-8AEA-B3442A6EFFB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2461166B-F214-4005-9FFE-C6CA3CCCBC5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9AE79F02-4B2C-4A8E-A9A6-9839718E4142}"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s>
</file>

<file path=xl/sharedStrings.xml><?xml version="1.0" encoding="utf-8"?>
<sst xmlns="http://schemas.openxmlformats.org/spreadsheetml/2006/main" count="67" uniqueCount="36">
  <si>
    <t>SEDD</t>
  </si>
  <si>
    <t>ATHENS</t>
  </si>
  <si>
    <t>SPATA</t>
  </si>
  <si>
    <t>VIPE LARISSA</t>
  </si>
  <si>
    <t>VOLOS</t>
  </si>
  <si>
    <t>THESSALONIKI</t>
  </si>
  <si>
    <t>KARDITSA</t>
  </si>
  <si>
    <t>ΚΟΚΚΙΝΑ</t>
  </si>
  <si>
    <t>LARISSA</t>
  </si>
  <si>
    <t>TRIKALA</t>
  </si>
  <si>
    <t>FARSALA</t>
  </si>
  <si>
    <t>XANTHI</t>
  </si>
  <si>
    <t>VERIA</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GCV -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3EFDAB7A-76C3-4A71-B2F2-54C94A3D5A64}" autoFormatId="16" applyNumberFormats="0" applyBorderFormats="0" applyFontFormats="0" applyPatternFormats="0" applyAlignmentFormats="0" applyWidthHeightFormats="0">
  <queryTableRefresh nextId="79">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C26F07-8C81-4880-A41A-262FDDC4C7D6}" name="EN" displayName="EN" ref="A2:AG34" tableType="queryTable" totalsRowShown="0">
  <autoFilter ref="A2:AG34" xr:uid="{71FCC440-3E61-4450-96F0-CB293B43C753}"/>
  <tableColumns count="33">
    <tableColumn id="1" xr3:uid="{38BE4617-FD04-4384-AFDF-A5B69EBE0198}" uniqueName="1" name="SEDD" queryTableFieldId="1" dataDxfId="0"/>
    <tableColumn id="2" xr3:uid="{6667A5B0-C07B-447C-8C84-16049BB2E658}" uniqueName="2" name="ATHENS" queryTableFieldId="2"/>
    <tableColumn id="3" xr3:uid="{28465BD3-293D-4A58-BF52-A216BE4B6795}" uniqueName="3" name="SPATA" queryTableFieldId="3"/>
    <tableColumn id="4" xr3:uid="{417CF01A-941F-4871-B54A-6528E820071D}" uniqueName="4" name="VIPE LARISSA" queryTableFieldId="63"/>
    <tableColumn id="5" xr3:uid="{018A85D1-A2CD-40CA-A2D5-9D804060B377}" uniqueName="5" name="VOLOS" queryTableFieldId="32"/>
    <tableColumn id="6" xr3:uid="{98A2DF10-02C5-4AF8-A798-F346E9872CE9}" uniqueName="6" name="THESSALONIKI" queryTableFieldId="33"/>
    <tableColumn id="7" xr3:uid="{E5520786-08F7-4603-831F-3EA400C79892}" uniqueName="7" name="KARDITSA" queryTableFieldId="34"/>
    <tableColumn id="8" xr3:uid="{E6DB0A28-92E9-4366-BD15-6DB2F718721A}" uniqueName="8" name="ΚΟΚΚΙΝΑ" queryTableFieldId="8"/>
    <tableColumn id="9" xr3:uid="{9C4DB2BF-DE2B-44D5-9E66-6E2FB812AF4C}" uniqueName="9" name="LARISSA" queryTableFieldId="35"/>
    <tableColumn id="10" xr3:uid="{34D0632D-CC07-4831-878B-F2748023507C}" uniqueName="10" name="TRIKALA" queryTableFieldId="36"/>
    <tableColumn id="11" xr3:uid="{9DAB6927-6B57-4B55-8DE0-C9D98C3838EE}" uniqueName="11" name="FARSALA" queryTableFieldId="37"/>
    <tableColumn id="12" xr3:uid="{F6181BEA-0AB5-41AC-95A5-977389609C9E}" uniqueName="12" name="XANTHI" queryTableFieldId="38"/>
    <tableColumn id="34" xr3:uid="{B4A1FD12-3B25-4C31-A827-3F45EC5E64E5}" uniqueName="34" name="VERIA" queryTableFieldId="75"/>
    <tableColumn id="13" xr3:uid="{E3524204-4E8E-4D19-BD06-8C6C27C378BD}" uniqueName="13" name="INOFYTA" queryTableFieldId="39"/>
    <tableColumn id="14" xr3:uid="{F2A811B4-89BF-474B-8100-10D1497DBCDA}" uniqueName="14" name="PLATI" queryTableFieldId="40"/>
    <tableColumn id="15" xr3:uid="{AE601133-B59F-48B4-AE4D-C412D743E2CB}" uniqueName="15" name="SERRES" queryTableFieldId="41"/>
    <tableColumn id="16" xr3:uid="{FEA88DCC-4045-448C-8AEC-904B72526FA9}" uniqueName="16" name="AG.THEODOROI" queryTableFieldId="42"/>
    <tableColumn id="17" xr3:uid="{E044FF40-FCDA-438B-8FD0-60899687A1FD}" uniqueName="17" name="ALEXANDROUPOLI" queryTableFieldId="43"/>
    <tableColumn id="18" xr3:uid="{A0ABAB9D-33D5-46A4-BF68-21ADBFD6C570}" uniqueName="18" name="LAMIA" queryTableFieldId="44"/>
    <tableColumn id="32" xr3:uid="{B7990110-D1D8-4AE0-B64A-BD5A285556D3}" uniqueName="32" name="KASTORIA*" queryTableFieldId="77"/>
    <tableColumn id="19" xr3:uid="{3B77969C-6B89-44B4-A5BA-50E26FD02AC2}" uniqueName="19" name="DRAMA" queryTableFieldId="45"/>
    <tableColumn id="20" xr3:uid="{6DADFD85-CCDD-4759-AF7E-865BBDFE249C}" uniqueName="20" name="KAVALA" queryTableFieldId="46"/>
    <tableColumn id="21" xr3:uid="{59F24C41-9DE3-4704-BAD4-DDF64C9843BC}" uniqueName="21" name="KAVALA CITY" queryTableFieldId="47"/>
    <tableColumn id="22" xr3:uid="{477D9ADF-C401-4F59-8EED-4A0A8ACE5A74}" uniqueName="22" name="KATERINI" queryTableFieldId="48"/>
    <tableColumn id="23" xr3:uid="{353490C6-2811-4019-A2AF-2F789CEDEF6B}" uniqueName="23" name="KOSMIO" queryTableFieldId="49"/>
    <tableColumn id="24" xr3:uid="{430AB1BC-BF6D-4868-98AF-8C341B5076DB}" uniqueName="24" name="KOMOTINI" queryTableFieldId="50"/>
    <tableColumn id="25" xr3:uid="{C655ACBB-7F4B-4F4E-AC8E-4B7BE896B8AB}" uniqueName="25" name="KILKIS" queryTableFieldId="51"/>
    <tableColumn id="26" xr3:uid="{B08F24D5-9D07-45EF-BA22-2DE865FB2C95}" uniqueName="26" name="LEIVADIA" queryTableFieldId="52"/>
    <tableColumn id="31" xr3:uid="{B970A849-043D-4E4D-A9FA-D558C4D4DAEA}" uniqueName="31" name="ORESTIADA*" queryTableFieldId="65"/>
    <tableColumn id="27" xr3:uid="{6C00AD51-1968-4BE5-B220-8AFE8CFF8746}" uniqueName="27" name="GIANNITSA*" queryTableFieldId="53"/>
    <tableColumn id="28" xr3:uid="{BF0C1D2F-F685-4FCD-9F45-AA79C4263DEC}" uniqueName="28" name="GREVENA*" queryTableFieldId="54"/>
    <tableColumn id="29" xr3:uid="{4A64472C-81C6-48E1-952A-F3A646777D3B}" uniqueName="29" name="FLORINA*" queryTableFieldId="55"/>
    <tableColumn id="30" xr3:uid="{BBD36287-C37F-4E16-91D7-95791053BD9C}"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85360-B6A8-45E8-8100-FD9057AE3353}">
  <sheetPr codeName="Sheet1"/>
  <dimension ref="A1:BH56"/>
  <sheetViews>
    <sheetView tabSelected="1" topLeftCell="K1" workbookViewId="0">
      <selection activeCell="R17" sqref="R17"/>
    </sheetView>
  </sheetViews>
  <sheetFormatPr baseColWidth="10" defaultColWidth="8.83203125" defaultRowHeight="15" x14ac:dyDescent="0.2"/>
  <cols>
    <col min="1" max="1" width="9.6640625" bestFit="1" customWidth="1"/>
    <col min="2" max="2" width="14.5" customWidth="1"/>
    <col min="3" max="3" width="10.1640625" bestFit="1" customWidth="1"/>
    <col min="4" max="4" width="14.83203125" bestFit="1" customWidth="1"/>
    <col min="5" max="5" width="10.1640625" bestFit="1" customWidth="1"/>
    <col min="6" max="6" width="16" bestFit="1" customWidth="1"/>
    <col min="7" max="7" width="12" bestFit="1" customWidth="1"/>
    <col min="8" max="8" width="11.5" bestFit="1" customWidth="1"/>
    <col min="9" max="10" width="10.5" bestFit="1" customWidth="1"/>
    <col min="11" max="11" width="11.1640625" bestFit="1" customWidth="1"/>
    <col min="12" max="13" width="10.1640625" bestFit="1" customWidth="1"/>
    <col min="14" max="14" width="11.1640625" bestFit="1" customWidth="1"/>
    <col min="15" max="16" width="10.1640625" bestFit="1" customWidth="1"/>
    <col min="17" max="17" width="17.33203125" bestFit="1" customWidth="1"/>
    <col min="18" max="18" width="19.83203125" bestFit="1" customWidth="1"/>
    <col min="19" max="19" width="10.1640625" bestFit="1" customWidth="1"/>
    <col min="20" max="20" width="13.1640625" bestFit="1" customWidth="1"/>
    <col min="21" max="21" width="10.1640625" bestFit="1" customWidth="1"/>
    <col min="22" max="22" width="10.5" bestFit="1" customWidth="1"/>
    <col min="23" max="23" width="14.6640625" bestFit="1" customWidth="1"/>
    <col min="24" max="24" width="11.5" bestFit="1" customWidth="1"/>
    <col min="25" max="25" width="10.6640625" bestFit="1" customWidth="1"/>
    <col min="26" max="26" width="12.6640625" bestFit="1" customWidth="1"/>
    <col min="27" max="27" width="10.1640625" bestFit="1" customWidth="1"/>
    <col min="28" max="28" width="11.5" bestFit="1" customWidth="1"/>
    <col min="29" max="30" width="14.33203125" bestFit="1" customWidth="1"/>
    <col min="31" max="31" width="12.83203125" bestFit="1" customWidth="1"/>
    <col min="32" max="32" width="12" bestFit="1" customWidth="1"/>
    <col min="33" max="35" width="15.6640625" bestFit="1" customWidth="1"/>
    <col min="36" max="36" width="12" bestFit="1" customWidth="1"/>
    <col min="37" max="37" width="15.6640625" customWidth="1"/>
    <col min="38" max="38" width="15.6640625" bestFit="1" customWidth="1"/>
    <col min="39" max="39" width="15.6640625" customWidth="1"/>
    <col min="40" max="40" width="10.1640625" bestFit="1" customWidth="1"/>
    <col min="41" max="41" width="16.33203125" bestFit="1" customWidth="1"/>
    <col min="42" max="42" width="12" bestFit="1" customWidth="1"/>
    <col min="43" max="43" width="11.5" bestFit="1" customWidth="1"/>
    <col min="44" max="44" width="10.1640625" bestFit="1" customWidth="1"/>
    <col min="45" max="45" width="11" bestFit="1" customWidth="1"/>
    <col min="46" max="46" width="12.33203125" bestFit="1" customWidth="1"/>
    <col min="47" max="47" width="10.1640625" bestFit="1" customWidth="1"/>
    <col min="48" max="48" width="13.33203125" bestFit="1" customWidth="1"/>
    <col min="49" max="50" width="10.1640625" bestFit="1" customWidth="1"/>
    <col min="51" max="51" width="16.33203125" bestFit="1" customWidth="1"/>
    <col min="52" max="52" width="21.1640625" bestFit="1" customWidth="1"/>
    <col min="53" max="54" width="10.1640625" bestFit="1" customWidth="1"/>
    <col min="55" max="55" width="10.6640625" bestFit="1" customWidth="1"/>
    <col min="56" max="56" width="16.5" bestFit="1" customWidth="1"/>
    <col min="57" max="57" width="12.1640625" bestFit="1" customWidth="1"/>
    <col min="58" max="58" width="10.6640625" bestFit="1" customWidth="1"/>
    <col min="59" max="59" width="14.1640625" bestFit="1" customWidth="1"/>
    <col min="60" max="60" width="10.1640625" bestFit="1" customWidth="1"/>
    <col min="61" max="61" width="11.6640625" bestFit="1" customWidth="1"/>
    <col min="62" max="62" width="12.6640625" bestFit="1" customWidth="1"/>
    <col min="63" max="63" width="11.1640625" bestFit="1" customWidth="1"/>
    <col min="64" max="64" width="12.1640625" bestFit="1" customWidth="1"/>
    <col min="65" max="65" width="14.6640625" bestFit="1" customWidth="1"/>
  </cols>
  <sheetData>
    <row r="1" spans="1:60" ht="15.75" customHeight="1" x14ac:dyDescent="0.2">
      <c r="A1" s="4" t="s">
        <v>35</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c r="AJ1" s="1"/>
      <c r="AK1" s="1"/>
      <c r="AL1" s="1"/>
      <c r="AM1" s="1"/>
      <c r="AN1" s="1"/>
      <c r="AO1" s="1"/>
      <c r="AP1" s="1"/>
      <c r="AQ1" s="1"/>
      <c r="AR1" s="1"/>
      <c r="AS1" s="1"/>
      <c r="AT1" s="1"/>
      <c r="AU1" s="1"/>
      <c r="AV1" s="1"/>
      <c r="AW1" s="1"/>
      <c r="AX1" s="1"/>
      <c r="AY1" s="1"/>
      <c r="AZ1" s="1"/>
      <c r="BA1" s="1"/>
      <c r="BB1" s="1"/>
      <c r="BC1" s="1"/>
      <c r="BD1" s="1"/>
      <c r="BE1" s="1"/>
      <c r="BF1" s="1"/>
      <c r="BG1" s="1"/>
      <c r="BH1" s="2"/>
    </row>
    <row r="2" spans="1:60" x14ac:dyDescent="0.2">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c r="AE2" t="s">
        <v>30</v>
      </c>
      <c r="AF2" t="s">
        <v>31</v>
      </c>
      <c r="AG2" t="s">
        <v>32</v>
      </c>
    </row>
    <row r="3" spans="1:60" x14ac:dyDescent="0.2">
      <c r="A3" s="3"/>
      <c r="B3" t="s">
        <v>33</v>
      </c>
      <c r="C3" t="s">
        <v>33</v>
      </c>
      <c r="D3" t="s">
        <v>33</v>
      </c>
      <c r="E3" t="s">
        <v>33</v>
      </c>
      <c r="F3" t="s">
        <v>33</v>
      </c>
      <c r="G3" t="s">
        <v>33</v>
      </c>
      <c r="H3" t="s">
        <v>33</v>
      </c>
      <c r="I3" t="s">
        <v>33</v>
      </c>
      <c r="J3" t="s">
        <v>33</v>
      </c>
      <c r="K3" t="s">
        <v>33</v>
      </c>
      <c r="L3" t="s">
        <v>33</v>
      </c>
      <c r="M3" t="s">
        <v>33</v>
      </c>
      <c r="N3" t="s">
        <v>33</v>
      </c>
      <c r="O3" t="s">
        <v>33</v>
      </c>
      <c r="P3" t="s">
        <v>33</v>
      </c>
      <c r="Q3" t="s">
        <v>33</v>
      </c>
      <c r="R3" t="s">
        <v>33</v>
      </c>
      <c r="S3" t="s">
        <v>33</v>
      </c>
      <c r="T3" t="s">
        <v>33</v>
      </c>
      <c r="U3" t="s">
        <v>33</v>
      </c>
      <c r="V3" t="s">
        <v>33</v>
      </c>
      <c r="W3" t="s">
        <v>33</v>
      </c>
      <c r="X3" t="s">
        <v>33</v>
      </c>
      <c r="Y3" t="s">
        <v>33</v>
      </c>
      <c r="Z3" t="s">
        <v>33</v>
      </c>
      <c r="AA3" t="s">
        <v>33</v>
      </c>
      <c r="AB3" t="s">
        <v>33</v>
      </c>
      <c r="AC3" t="s">
        <v>33</v>
      </c>
      <c r="AD3" t="s">
        <v>33</v>
      </c>
      <c r="AE3" t="s">
        <v>33</v>
      </c>
      <c r="AF3" t="s">
        <v>33</v>
      </c>
      <c r="AG3" t="s">
        <v>33</v>
      </c>
    </row>
    <row r="4" spans="1:60" x14ac:dyDescent="0.2">
      <c r="A4" s="3">
        <v>46082</v>
      </c>
      <c r="B4">
        <v>11.856999999999999</v>
      </c>
      <c r="C4">
        <v>11.853</v>
      </c>
      <c r="D4">
        <v>11.56</v>
      </c>
      <c r="E4">
        <v>11.586</v>
      </c>
      <c r="F4">
        <v>11.744</v>
      </c>
      <c r="G4">
        <v>11.635</v>
      </c>
      <c r="H4">
        <v>11.579000000000001</v>
      </c>
      <c r="I4">
        <v>11.529</v>
      </c>
      <c r="J4">
        <v>11.678000000000001</v>
      </c>
      <c r="K4">
        <v>11.645</v>
      </c>
      <c r="L4">
        <v>11.884</v>
      </c>
      <c r="M4">
        <v>11.744</v>
      </c>
      <c r="N4">
        <v>11.862</v>
      </c>
      <c r="O4">
        <v>11.722</v>
      </c>
      <c r="P4">
        <v>11.702999999999999</v>
      </c>
      <c r="Q4">
        <v>11.851000000000001</v>
      </c>
      <c r="R4">
        <v>11.930999999999999</v>
      </c>
      <c r="S4">
        <v>11.54</v>
      </c>
      <c r="T4">
        <v>11.428000000000001</v>
      </c>
      <c r="U4">
        <v>11.714</v>
      </c>
      <c r="V4">
        <v>11.885</v>
      </c>
      <c r="W4">
        <v>11.885</v>
      </c>
      <c r="X4">
        <v>11.722</v>
      </c>
      <c r="Y4">
        <v>11.930999999999999</v>
      </c>
      <c r="Z4">
        <v>11.932</v>
      </c>
      <c r="AA4">
        <v>11.72</v>
      </c>
      <c r="AB4">
        <v>11.852</v>
      </c>
      <c r="AC4">
        <v>11.744</v>
      </c>
      <c r="AD4">
        <v>11.744</v>
      </c>
      <c r="AE4">
        <v>11.678000000000001</v>
      </c>
      <c r="AF4">
        <v>11.792</v>
      </c>
      <c r="AG4">
        <v>11.78</v>
      </c>
    </row>
    <row r="5" spans="1:60" x14ac:dyDescent="0.2">
      <c r="A5" s="3">
        <v>46083</v>
      </c>
      <c r="B5">
        <v>11.848000000000001</v>
      </c>
      <c r="C5">
        <v>11.840999999999999</v>
      </c>
      <c r="D5">
        <v>11.884</v>
      </c>
      <c r="E5">
        <v>11.859</v>
      </c>
      <c r="F5">
        <v>11.721</v>
      </c>
      <c r="G5">
        <v>11.782</v>
      </c>
      <c r="H5">
        <v>11.859</v>
      </c>
      <c r="I5">
        <v>11.867000000000001</v>
      </c>
      <c r="J5">
        <v>11.779</v>
      </c>
      <c r="K5">
        <v>11.776</v>
      </c>
      <c r="L5">
        <v>11.887</v>
      </c>
      <c r="M5">
        <v>11.721</v>
      </c>
      <c r="N5">
        <v>11.856</v>
      </c>
      <c r="O5">
        <v>11.768000000000001</v>
      </c>
      <c r="P5">
        <v>11.798999999999999</v>
      </c>
      <c r="Q5">
        <v>11.843</v>
      </c>
      <c r="R5">
        <v>11.519</v>
      </c>
      <c r="S5">
        <v>11.882</v>
      </c>
      <c r="T5">
        <v>11.428000000000001</v>
      </c>
      <c r="U5">
        <v>11.683999999999999</v>
      </c>
      <c r="V5">
        <v>11.885999999999999</v>
      </c>
      <c r="W5">
        <v>11.887</v>
      </c>
      <c r="X5">
        <v>11.768000000000001</v>
      </c>
      <c r="Y5">
        <v>11.507999999999999</v>
      </c>
      <c r="Z5">
        <v>11.492000000000001</v>
      </c>
      <c r="AA5">
        <v>11.752000000000001</v>
      </c>
      <c r="AB5">
        <v>11.852</v>
      </c>
      <c r="AC5">
        <v>11.721</v>
      </c>
      <c r="AD5">
        <v>11.721</v>
      </c>
      <c r="AE5">
        <v>11.779</v>
      </c>
      <c r="AF5">
        <v>11.792</v>
      </c>
      <c r="AG5">
        <v>11.78</v>
      </c>
    </row>
    <row r="6" spans="1:60" x14ac:dyDescent="0.2">
      <c r="A6" s="3">
        <v>46084</v>
      </c>
      <c r="B6">
        <v>11.669</v>
      </c>
      <c r="C6">
        <v>11.619</v>
      </c>
      <c r="D6">
        <v>11.872999999999999</v>
      </c>
      <c r="E6">
        <v>11.861000000000001</v>
      </c>
      <c r="F6">
        <v>11.757</v>
      </c>
      <c r="G6">
        <v>11.842000000000001</v>
      </c>
      <c r="H6">
        <v>11.861000000000001</v>
      </c>
      <c r="I6">
        <v>11.872999999999999</v>
      </c>
      <c r="J6">
        <v>11.842000000000001</v>
      </c>
      <c r="K6">
        <v>11.840999999999999</v>
      </c>
      <c r="L6">
        <v>11.882</v>
      </c>
      <c r="M6">
        <v>11.757</v>
      </c>
      <c r="N6">
        <v>11.622999999999999</v>
      </c>
      <c r="O6">
        <v>11.717000000000001</v>
      </c>
      <c r="P6">
        <v>11.696999999999999</v>
      </c>
      <c r="Q6">
        <v>11.606</v>
      </c>
      <c r="R6">
        <v>11.364000000000001</v>
      </c>
      <c r="S6">
        <v>11.872</v>
      </c>
      <c r="T6">
        <v>11.428000000000001</v>
      </c>
      <c r="U6">
        <v>11.696999999999999</v>
      </c>
      <c r="V6">
        <v>11.862</v>
      </c>
      <c r="W6">
        <v>11.863</v>
      </c>
      <c r="X6">
        <v>11.717000000000001</v>
      </c>
      <c r="Y6">
        <v>11.363</v>
      </c>
      <c r="Z6">
        <v>11.364000000000001</v>
      </c>
      <c r="AA6">
        <v>11.717000000000001</v>
      </c>
      <c r="AB6">
        <v>11.551</v>
      </c>
      <c r="AC6">
        <v>11.757</v>
      </c>
      <c r="AD6">
        <v>11.757</v>
      </c>
      <c r="AE6">
        <v>11.842000000000001</v>
      </c>
      <c r="AF6">
        <v>11.792</v>
      </c>
      <c r="AG6">
        <v>11.762</v>
      </c>
    </row>
    <row r="7" spans="1:60" x14ac:dyDescent="0.2">
      <c r="A7" s="3">
        <v>46085</v>
      </c>
      <c r="B7">
        <v>11.481</v>
      </c>
      <c r="C7">
        <v>11.478</v>
      </c>
      <c r="D7">
        <v>11.839</v>
      </c>
      <c r="E7">
        <v>11.863</v>
      </c>
      <c r="F7">
        <v>11.923</v>
      </c>
      <c r="G7">
        <v>11.840999999999999</v>
      </c>
      <c r="H7">
        <v>11.862</v>
      </c>
      <c r="I7">
        <v>11.835000000000001</v>
      </c>
      <c r="J7">
        <v>11.840999999999999</v>
      </c>
      <c r="K7">
        <v>11.840999999999999</v>
      </c>
      <c r="L7">
        <v>11.597</v>
      </c>
      <c r="M7">
        <v>11.923</v>
      </c>
      <c r="N7">
        <v>11.478</v>
      </c>
      <c r="O7">
        <v>11.619</v>
      </c>
      <c r="P7">
        <v>11.61</v>
      </c>
      <c r="Q7">
        <v>11.472</v>
      </c>
      <c r="R7">
        <v>11.379</v>
      </c>
      <c r="S7">
        <v>11.827999999999999</v>
      </c>
      <c r="T7">
        <v>11.428000000000001</v>
      </c>
      <c r="U7">
        <v>11.609</v>
      </c>
      <c r="V7">
        <v>11.832000000000001</v>
      </c>
      <c r="W7">
        <v>11.87</v>
      </c>
      <c r="X7">
        <v>11.619</v>
      </c>
      <c r="Y7">
        <v>11.378</v>
      </c>
      <c r="Z7">
        <v>11.379</v>
      </c>
      <c r="AA7">
        <v>11.622</v>
      </c>
      <c r="AB7">
        <v>11.472</v>
      </c>
      <c r="AC7">
        <v>11.923</v>
      </c>
      <c r="AD7">
        <v>11.923</v>
      </c>
      <c r="AE7">
        <v>11.840999999999999</v>
      </c>
      <c r="AF7">
        <v>11.746</v>
      </c>
      <c r="AG7">
        <v>11.4</v>
      </c>
    </row>
    <row r="8" spans="1:60" x14ac:dyDescent="0.2">
      <c r="A8" s="3">
        <v>46086</v>
      </c>
      <c r="B8">
        <v>11.472</v>
      </c>
      <c r="C8">
        <v>11.468999999999999</v>
      </c>
      <c r="D8">
        <v>11.805</v>
      </c>
      <c r="E8">
        <v>11.786</v>
      </c>
      <c r="F8">
        <v>11.635</v>
      </c>
      <c r="G8">
        <v>11.805</v>
      </c>
      <c r="H8">
        <v>11.782</v>
      </c>
      <c r="I8">
        <v>11.808</v>
      </c>
      <c r="J8">
        <v>11.811</v>
      </c>
      <c r="K8">
        <v>11.804</v>
      </c>
      <c r="L8">
        <v>11.667999999999999</v>
      </c>
      <c r="M8">
        <v>11.635</v>
      </c>
      <c r="N8">
        <v>11.47</v>
      </c>
      <c r="O8">
        <v>11.81</v>
      </c>
      <c r="P8">
        <v>11.797000000000001</v>
      </c>
      <c r="Q8">
        <v>11.462999999999999</v>
      </c>
      <c r="R8">
        <v>11.377000000000001</v>
      </c>
      <c r="S8">
        <v>11.81</v>
      </c>
      <c r="T8">
        <v>11.428000000000001</v>
      </c>
      <c r="U8">
        <v>11.797000000000001</v>
      </c>
      <c r="V8">
        <v>11.513</v>
      </c>
      <c r="W8">
        <v>11.53</v>
      </c>
      <c r="X8">
        <v>11.81</v>
      </c>
      <c r="Y8">
        <v>11.377000000000001</v>
      </c>
      <c r="Z8">
        <v>11.377000000000001</v>
      </c>
      <c r="AA8">
        <v>11.804</v>
      </c>
      <c r="AB8">
        <v>11.461</v>
      </c>
      <c r="AC8">
        <v>11.635</v>
      </c>
      <c r="AD8">
        <v>11.635</v>
      </c>
      <c r="AE8">
        <v>11.811</v>
      </c>
      <c r="AF8">
        <v>11.746</v>
      </c>
      <c r="AG8">
        <v>11.407</v>
      </c>
    </row>
    <row r="9" spans="1:60" x14ac:dyDescent="0.2">
      <c r="A9" s="3">
        <v>46087</v>
      </c>
      <c r="B9">
        <v>11.458</v>
      </c>
      <c r="C9">
        <v>11.454000000000001</v>
      </c>
      <c r="D9">
        <v>11.717000000000001</v>
      </c>
      <c r="E9">
        <v>11.818</v>
      </c>
      <c r="F9">
        <v>11.493</v>
      </c>
      <c r="G9">
        <v>11.81</v>
      </c>
      <c r="H9">
        <v>11.808999999999999</v>
      </c>
      <c r="I9">
        <v>11.715</v>
      </c>
      <c r="J9">
        <v>11.792</v>
      </c>
      <c r="K9">
        <v>11.811999999999999</v>
      </c>
      <c r="L9">
        <v>11.484</v>
      </c>
      <c r="M9">
        <v>11.493</v>
      </c>
      <c r="N9">
        <v>11.456</v>
      </c>
      <c r="O9">
        <v>11.536</v>
      </c>
      <c r="P9">
        <v>11.525</v>
      </c>
      <c r="Q9">
        <v>11.454000000000001</v>
      </c>
      <c r="R9">
        <v>11.381</v>
      </c>
      <c r="S9">
        <v>11.709</v>
      </c>
      <c r="T9">
        <v>11.428000000000001</v>
      </c>
      <c r="U9">
        <v>11.521000000000001</v>
      </c>
      <c r="V9">
        <v>11.486000000000001</v>
      </c>
      <c r="W9">
        <v>11.483000000000001</v>
      </c>
      <c r="X9">
        <v>11.536</v>
      </c>
      <c r="Y9">
        <v>11.38</v>
      </c>
      <c r="Z9">
        <v>11.381</v>
      </c>
      <c r="AA9">
        <v>11.544</v>
      </c>
      <c r="AB9">
        <v>11.448</v>
      </c>
      <c r="AC9">
        <v>11.493</v>
      </c>
      <c r="AD9">
        <v>11.493</v>
      </c>
      <c r="AE9">
        <v>11.792</v>
      </c>
      <c r="AF9">
        <v>11.746</v>
      </c>
      <c r="AG9">
        <v>11.407</v>
      </c>
    </row>
    <row r="10" spans="1:60" x14ac:dyDescent="0.2">
      <c r="A10" s="3">
        <v>46088</v>
      </c>
      <c r="B10">
        <v>11.443</v>
      </c>
      <c r="C10">
        <v>11.439</v>
      </c>
      <c r="D10">
        <v>11.638999999999999</v>
      </c>
      <c r="E10">
        <v>11.672000000000001</v>
      </c>
      <c r="F10">
        <v>11.502000000000001</v>
      </c>
      <c r="G10">
        <v>11.673999999999999</v>
      </c>
      <c r="H10">
        <v>11.657999999999999</v>
      </c>
      <c r="I10">
        <v>11.64</v>
      </c>
      <c r="J10">
        <v>11.696999999999999</v>
      </c>
      <c r="K10">
        <v>11.669</v>
      </c>
      <c r="L10">
        <v>11.481</v>
      </c>
      <c r="M10">
        <v>11.502000000000001</v>
      </c>
      <c r="N10">
        <v>11.444000000000001</v>
      </c>
      <c r="O10">
        <v>11.494999999999999</v>
      </c>
      <c r="P10">
        <v>11.484999999999999</v>
      </c>
      <c r="Q10">
        <v>11.438000000000001</v>
      </c>
      <c r="R10">
        <v>11.384</v>
      </c>
      <c r="S10">
        <v>11.62</v>
      </c>
      <c r="T10">
        <v>11.428000000000001</v>
      </c>
      <c r="U10">
        <v>11.484999999999999</v>
      </c>
      <c r="V10">
        <v>11.496</v>
      </c>
      <c r="W10">
        <v>11.496</v>
      </c>
      <c r="X10">
        <v>11.494999999999999</v>
      </c>
      <c r="Y10">
        <v>11.384</v>
      </c>
      <c r="Z10">
        <v>11.384</v>
      </c>
      <c r="AA10">
        <v>11.494</v>
      </c>
      <c r="AB10">
        <v>11.436999999999999</v>
      </c>
      <c r="AC10">
        <v>11.502000000000001</v>
      </c>
      <c r="AD10">
        <v>11.502000000000001</v>
      </c>
      <c r="AE10">
        <v>11.696999999999999</v>
      </c>
      <c r="AF10">
        <v>11.746</v>
      </c>
      <c r="AG10">
        <v>11.407</v>
      </c>
    </row>
    <row r="11" spans="1:60" x14ac:dyDescent="0.2">
      <c r="A11" s="3">
        <v>46089</v>
      </c>
      <c r="B11">
        <v>11.44</v>
      </c>
      <c r="C11">
        <v>11.436</v>
      </c>
      <c r="D11">
        <v>11.669</v>
      </c>
      <c r="E11">
        <v>11.622999999999999</v>
      </c>
      <c r="F11">
        <v>11.523</v>
      </c>
      <c r="G11">
        <v>11.547000000000001</v>
      </c>
      <c r="H11">
        <v>11.64</v>
      </c>
      <c r="I11">
        <v>11.66</v>
      </c>
      <c r="J11">
        <v>11.547000000000001</v>
      </c>
      <c r="K11">
        <v>11.547000000000001</v>
      </c>
      <c r="L11">
        <v>11.486000000000001</v>
      </c>
      <c r="M11">
        <v>11.523</v>
      </c>
      <c r="N11">
        <v>11.438000000000001</v>
      </c>
      <c r="O11">
        <v>11.497</v>
      </c>
      <c r="P11">
        <v>11.487</v>
      </c>
      <c r="Q11">
        <v>11.436</v>
      </c>
      <c r="R11">
        <v>11.388</v>
      </c>
      <c r="S11">
        <v>11.648</v>
      </c>
      <c r="T11">
        <v>11.428000000000001</v>
      </c>
      <c r="U11">
        <v>11.486000000000001</v>
      </c>
      <c r="V11">
        <v>11.48</v>
      </c>
      <c r="W11">
        <v>11.48</v>
      </c>
      <c r="X11">
        <v>11.497</v>
      </c>
      <c r="Y11">
        <v>11.388</v>
      </c>
      <c r="Z11">
        <v>11.388</v>
      </c>
      <c r="AA11">
        <v>11.496</v>
      </c>
      <c r="AB11">
        <v>11.435</v>
      </c>
      <c r="AC11">
        <v>11.523</v>
      </c>
      <c r="AD11">
        <v>11.523</v>
      </c>
      <c r="AE11">
        <v>11.547000000000001</v>
      </c>
      <c r="AF11">
        <v>11.746</v>
      </c>
      <c r="AG11">
        <v>11.407</v>
      </c>
    </row>
    <row r="12" spans="1:60" x14ac:dyDescent="0.2">
      <c r="A12" s="3">
        <v>46090</v>
      </c>
      <c r="B12">
        <v>11.433</v>
      </c>
      <c r="C12">
        <v>11.430999999999999</v>
      </c>
      <c r="D12">
        <v>11.551</v>
      </c>
      <c r="E12">
        <v>11.637</v>
      </c>
      <c r="F12">
        <v>11.48</v>
      </c>
      <c r="G12">
        <v>11.614000000000001</v>
      </c>
      <c r="H12">
        <v>11.635</v>
      </c>
      <c r="I12">
        <v>11.55</v>
      </c>
      <c r="J12">
        <v>11.627000000000001</v>
      </c>
      <c r="K12">
        <v>11.621</v>
      </c>
      <c r="L12">
        <v>11.397</v>
      </c>
      <c r="M12">
        <v>11.48</v>
      </c>
      <c r="N12">
        <v>11.432</v>
      </c>
      <c r="O12">
        <v>11.483000000000001</v>
      </c>
      <c r="P12">
        <v>11.474</v>
      </c>
      <c r="Q12">
        <v>11.430999999999999</v>
      </c>
      <c r="R12">
        <v>11.382</v>
      </c>
      <c r="S12">
        <v>11.548999999999999</v>
      </c>
      <c r="T12">
        <v>11.428000000000001</v>
      </c>
      <c r="U12">
        <v>11.473000000000001</v>
      </c>
      <c r="V12">
        <v>11.445</v>
      </c>
      <c r="W12">
        <v>11.44</v>
      </c>
      <c r="X12">
        <v>11.483000000000001</v>
      </c>
      <c r="Y12">
        <v>11.391</v>
      </c>
      <c r="Z12">
        <v>11.381</v>
      </c>
      <c r="AA12">
        <v>11.484</v>
      </c>
      <c r="AB12">
        <v>11.43</v>
      </c>
      <c r="AC12">
        <v>11.48</v>
      </c>
      <c r="AD12">
        <v>11.48</v>
      </c>
      <c r="AE12">
        <v>11.627000000000001</v>
      </c>
      <c r="AF12">
        <v>11.746</v>
      </c>
      <c r="AG12">
        <v>11.414999999999999</v>
      </c>
    </row>
    <row r="13" spans="1:60" x14ac:dyDescent="0.2">
      <c r="A13" s="3">
        <v>46091</v>
      </c>
      <c r="B13">
        <v>11.433</v>
      </c>
      <c r="C13">
        <v>11.432</v>
      </c>
      <c r="D13">
        <v>11.612</v>
      </c>
      <c r="E13">
        <v>11.545</v>
      </c>
      <c r="F13">
        <v>11.473000000000001</v>
      </c>
      <c r="G13">
        <v>11.518000000000001</v>
      </c>
      <c r="H13">
        <v>11.544</v>
      </c>
      <c r="I13">
        <v>11.62</v>
      </c>
      <c r="J13">
        <v>11.519</v>
      </c>
      <c r="K13">
        <v>11.518000000000001</v>
      </c>
      <c r="L13">
        <v>11.396000000000001</v>
      </c>
      <c r="M13">
        <v>11.473000000000001</v>
      </c>
      <c r="N13">
        <v>11.436</v>
      </c>
      <c r="O13">
        <v>11.481999999999999</v>
      </c>
      <c r="P13">
        <v>11.472</v>
      </c>
      <c r="Q13">
        <v>11.432</v>
      </c>
      <c r="R13">
        <v>11.377000000000001</v>
      </c>
      <c r="S13">
        <v>11.628</v>
      </c>
      <c r="T13">
        <v>11.428000000000001</v>
      </c>
      <c r="U13">
        <v>11.471</v>
      </c>
      <c r="V13">
        <v>11.438000000000001</v>
      </c>
      <c r="W13">
        <v>11.427</v>
      </c>
      <c r="X13">
        <v>11.481999999999999</v>
      </c>
      <c r="Y13">
        <v>11.388999999999999</v>
      </c>
      <c r="Z13">
        <v>11.378</v>
      </c>
      <c r="AA13">
        <v>11.481999999999999</v>
      </c>
      <c r="AB13">
        <v>11.436</v>
      </c>
      <c r="AC13">
        <v>11.473000000000001</v>
      </c>
      <c r="AD13">
        <v>11.473000000000001</v>
      </c>
      <c r="AE13">
        <v>11.519</v>
      </c>
      <c r="AF13">
        <v>11.416</v>
      </c>
      <c r="AG13">
        <v>11.412000000000001</v>
      </c>
    </row>
    <row r="14" spans="1:60" x14ac:dyDescent="0.2">
      <c r="A14" s="3">
        <v>46092</v>
      </c>
      <c r="B14">
        <v>11.432</v>
      </c>
      <c r="C14">
        <v>11.43</v>
      </c>
      <c r="D14">
        <v>11.635999999999999</v>
      </c>
      <c r="E14">
        <v>11.673999999999999</v>
      </c>
      <c r="F14">
        <v>11.481999999999999</v>
      </c>
      <c r="G14">
        <v>11.651999999999999</v>
      </c>
      <c r="H14">
        <v>11.686999999999999</v>
      </c>
      <c r="I14">
        <v>11.641999999999999</v>
      </c>
      <c r="J14">
        <v>11.622</v>
      </c>
      <c r="K14">
        <v>11.648</v>
      </c>
      <c r="L14">
        <v>11.459</v>
      </c>
      <c r="M14">
        <v>11.481999999999999</v>
      </c>
      <c r="N14">
        <v>11.439</v>
      </c>
      <c r="O14">
        <v>11.474</v>
      </c>
      <c r="P14">
        <v>11.464</v>
      </c>
      <c r="Q14">
        <v>11.428000000000001</v>
      </c>
      <c r="R14">
        <v>11.385999999999999</v>
      </c>
      <c r="S14">
        <v>11.637</v>
      </c>
      <c r="T14">
        <v>11.428000000000001</v>
      </c>
      <c r="U14">
        <v>11.464</v>
      </c>
      <c r="V14">
        <v>11.478</v>
      </c>
      <c r="W14">
        <v>11.476000000000001</v>
      </c>
      <c r="X14">
        <v>11.474</v>
      </c>
      <c r="Y14">
        <v>11.385999999999999</v>
      </c>
      <c r="Z14">
        <v>11.385999999999999</v>
      </c>
      <c r="AA14">
        <v>11.474</v>
      </c>
      <c r="AB14">
        <v>11.436999999999999</v>
      </c>
      <c r="AC14">
        <v>11.481999999999999</v>
      </c>
      <c r="AD14">
        <v>11.481999999999999</v>
      </c>
      <c r="AE14">
        <v>11.622</v>
      </c>
      <c r="AF14">
        <v>11.416</v>
      </c>
      <c r="AG14">
        <v>11.41</v>
      </c>
    </row>
    <row r="15" spans="1:60" x14ac:dyDescent="0.2">
      <c r="A15" s="3">
        <v>46093</v>
      </c>
      <c r="B15">
        <v>11.420999999999999</v>
      </c>
      <c r="C15">
        <v>11.414999999999999</v>
      </c>
      <c r="D15">
        <v>11.694000000000001</v>
      </c>
      <c r="E15">
        <v>11.634</v>
      </c>
      <c r="F15">
        <v>11.52</v>
      </c>
      <c r="G15">
        <v>11.616</v>
      </c>
      <c r="H15">
        <v>11.634</v>
      </c>
      <c r="I15">
        <v>11.675000000000001</v>
      </c>
      <c r="J15">
        <v>11.618</v>
      </c>
      <c r="K15">
        <v>11.617000000000001</v>
      </c>
      <c r="L15">
        <v>11.474</v>
      </c>
      <c r="M15">
        <v>11.52</v>
      </c>
      <c r="N15">
        <v>11.430999999999999</v>
      </c>
      <c r="O15">
        <v>11.49</v>
      </c>
      <c r="P15">
        <v>11.481</v>
      </c>
      <c r="Q15">
        <v>11.413</v>
      </c>
      <c r="R15">
        <v>11.385999999999999</v>
      </c>
      <c r="S15">
        <v>11.68</v>
      </c>
      <c r="T15">
        <v>11.428000000000001</v>
      </c>
      <c r="U15">
        <v>11.481</v>
      </c>
      <c r="V15">
        <v>11.512</v>
      </c>
      <c r="W15">
        <v>11.497</v>
      </c>
      <c r="X15">
        <v>11.49</v>
      </c>
      <c r="Y15">
        <v>11.385999999999999</v>
      </c>
      <c r="Z15">
        <v>11.385999999999999</v>
      </c>
      <c r="AA15">
        <v>11.49</v>
      </c>
      <c r="AB15">
        <v>11.430999999999999</v>
      </c>
      <c r="AC15">
        <v>11.52</v>
      </c>
      <c r="AD15">
        <v>11.52</v>
      </c>
      <c r="AE15">
        <v>11.618</v>
      </c>
      <c r="AF15">
        <v>11.416</v>
      </c>
      <c r="AG15">
        <v>11.41</v>
      </c>
    </row>
    <row r="16" spans="1:60" x14ac:dyDescent="0.2">
      <c r="A16" s="3">
        <v>46094</v>
      </c>
      <c r="B16">
        <v>11.36</v>
      </c>
      <c r="C16">
        <v>11.348000000000001</v>
      </c>
      <c r="D16">
        <v>11.744999999999999</v>
      </c>
      <c r="E16">
        <v>11.601000000000001</v>
      </c>
      <c r="F16">
        <v>11.52</v>
      </c>
      <c r="G16">
        <v>11.561999999999999</v>
      </c>
      <c r="H16">
        <v>11.605</v>
      </c>
      <c r="I16">
        <v>11.737</v>
      </c>
      <c r="J16">
        <v>11.582000000000001</v>
      </c>
      <c r="K16">
        <v>11.56</v>
      </c>
      <c r="L16">
        <v>11.500999999999999</v>
      </c>
      <c r="M16">
        <v>11.52</v>
      </c>
      <c r="N16">
        <v>11.353999999999999</v>
      </c>
      <c r="O16">
        <v>11.522</v>
      </c>
      <c r="P16">
        <v>11.510999999999999</v>
      </c>
      <c r="Q16">
        <v>11.34</v>
      </c>
      <c r="R16">
        <v>11.388</v>
      </c>
      <c r="S16">
        <v>11.746</v>
      </c>
      <c r="T16">
        <v>11.428000000000001</v>
      </c>
      <c r="U16">
        <v>11.510999999999999</v>
      </c>
      <c r="V16">
        <v>11.553000000000001</v>
      </c>
      <c r="W16">
        <v>11.551</v>
      </c>
      <c r="X16">
        <v>11.522</v>
      </c>
      <c r="Y16">
        <v>11.388</v>
      </c>
      <c r="Z16">
        <v>11.388</v>
      </c>
      <c r="AA16">
        <v>11.521000000000001</v>
      </c>
      <c r="AB16">
        <v>11.343999999999999</v>
      </c>
      <c r="AC16">
        <v>11.52</v>
      </c>
      <c r="AD16">
        <v>11.52</v>
      </c>
      <c r="AE16">
        <v>11.582000000000001</v>
      </c>
      <c r="AF16">
        <v>11.417</v>
      </c>
      <c r="AG16">
        <v>11.412000000000001</v>
      </c>
    </row>
    <row r="17" spans="1:33" x14ac:dyDescent="0.2">
      <c r="A17" s="3">
        <v>46095</v>
      </c>
      <c r="B17">
        <v>11.335000000000001</v>
      </c>
      <c r="C17">
        <v>11.334</v>
      </c>
      <c r="D17">
        <v>11.666</v>
      </c>
      <c r="E17">
        <v>11.718999999999999</v>
      </c>
      <c r="F17">
        <v>11.526</v>
      </c>
      <c r="G17">
        <v>11.662000000000001</v>
      </c>
      <c r="H17">
        <v>11.712999999999999</v>
      </c>
      <c r="I17">
        <v>11.669</v>
      </c>
      <c r="J17">
        <v>11.637</v>
      </c>
      <c r="K17">
        <v>11.661</v>
      </c>
      <c r="L17">
        <v>11.536</v>
      </c>
      <c r="M17">
        <v>11.526</v>
      </c>
      <c r="N17">
        <v>11.336</v>
      </c>
      <c r="O17">
        <v>11.516999999999999</v>
      </c>
      <c r="P17">
        <v>11.506</v>
      </c>
      <c r="Q17">
        <v>11.333</v>
      </c>
      <c r="R17">
        <v>11.388999999999999</v>
      </c>
      <c r="S17">
        <v>11.667</v>
      </c>
      <c r="T17">
        <v>11.363</v>
      </c>
      <c r="U17">
        <v>11.505000000000001</v>
      </c>
      <c r="V17">
        <v>11.565</v>
      </c>
      <c r="W17">
        <v>11.561</v>
      </c>
      <c r="X17">
        <v>11.516999999999999</v>
      </c>
      <c r="Y17">
        <v>11.388999999999999</v>
      </c>
      <c r="Z17">
        <v>11.388999999999999</v>
      </c>
      <c r="AA17">
        <v>11.518000000000001</v>
      </c>
      <c r="AB17">
        <v>11.336</v>
      </c>
      <c r="AC17">
        <v>11.526</v>
      </c>
      <c r="AD17">
        <v>11.526</v>
      </c>
      <c r="AE17">
        <v>11.637</v>
      </c>
      <c r="AF17">
        <v>11.417</v>
      </c>
      <c r="AG17">
        <v>11.412000000000001</v>
      </c>
    </row>
    <row r="18" spans="1:33" x14ac:dyDescent="0.2">
      <c r="A18" s="3">
        <v>46096</v>
      </c>
      <c r="B18">
        <v>11.336</v>
      </c>
      <c r="C18">
        <v>11.335000000000001</v>
      </c>
      <c r="D18">
        <v>11.618</v>
      </c>
      <c r="E18">
        <v>11.673999999999999</v>
      </c>
      <c r="F18">
        <v>11.538</v>
      </c>
      <c r="G18">
        <v>11.651999999999999</v>
      </c>
      <c r="H18">
        <v>11.673999999999999</v>
      </c>
      <c r="I18">
        <v>11.628</v>
      </c>
      <c r="J18">
        <v>11.641999999999999</v>
      </c>
      <c r="K18">
        <v>11.653</v>
      </c>
      <c r="L18">
        <v>11.526999999999999</v>
      </c>
      <c r="M18">
        <v>11.538</v>
      </c>
      <c r="N18">
        <v>11.337999999999999</v>
      </c>
      <c r="O18">
        <v>11.526</v>
      </c>
      <c r="P18">
        <v>11.516</v>
      </c>
      <c r="Q18">
        <v>11.335000000000001</v>
      </c>
      <c r="R18">
        <v>11.391999999999999</v>
      </c>
      <c r="S18">
        <v>11.627000000000001</v>
      </c>
      <c r="T18">
        <v>11.363</v>
      </c>
      <c r="U18">
        <v>11.516</v>
      </c>
      <c r="V18">
        <v>11.545</v>
      </c>
      <c r="W18">
        <v>11.54</v>
      </c>
      <c r="X18">
        <v>11.526</v>
      </c>
      <c r="Y18">
        <v>11.393000000000001</v>
      </c>
      <c r="Z18">
        <v>11.391999999999999</v>
      </c>
      <c r="AA18">
        <v>11.526999999999999</v>
      </c>
      <c r="AB18">
        <v>11.337</v>
      </c>
      <c r="AC18">
        <v>11.538</v>
      </c>
      <c r="AD18">
        <v>11.538</v>
      </c>
      <c r="AE18">
        <v>11.641999999999999</v>
      </c>
      <c r="AF18">
        <v>11.417</v>
      </c>
      <c r="AG18">
        <v>11.412000000000001</v>
      </c>
    </row>
    <row r="19" spans="1:33" x14ac:dyDescent="0.2">
      <c r="A19" s="3">
        <v>46097</v>
      </c>
      <c r="B19">
        <v>11.339</v>
      </c>
      <c r="C19">
        <v>11.337999999999999</v>
      </c>
      <c r="D19">
        <v>11.673999999999999</v>
      </c>
      <c r="E19">
        <v>11.673999999999999</v>
      </c>
      <c r="F19">
        <v>11.593999999999999</v>
      </c>
      <c r="G19">
        <v>11.631</v>
      </c>
      <c r="H19">
        <v>11.670999999999999</v>
      </c>
      <c r="I19">
        <v>11.669</v>
      </c>
      <c r="J19">
        <v>11.64</v>
      </c>
      <c r="K19">
        <v>11.632</v>
      </c>
      <c r="L19">
        <v>11.555999999999999</v>
      </c>
      <c r="M19">
        <v>11.593999999999999</v>
      </c>
      <c r="N19">
        <v>11.340999999999999</v>
      </c>
      <c r="O19">
        <v>11.54</v>
      </c>
      <c r="P19">
        <v>11.529</v>
      </c>
      <c r="Q19">
        <v>11.337</v>
      </c>
      <c r="R19">
        <v>11.397</v>
      </c>
      <c r="S19">
        <v>11.673</v>
      </c>
      <c r="T19">
        <v>11.363</v>
      </c>
      <c r="U19">
        <v>11.529</v>
      </c>
      <c r="V19">
        <v>11.57</v>
      </c>
      <c r="W19">
        <v>11.574</v>
      </c>
      <c r="X19">
        <v>11.54</v>
      </c>
      <c r="Y19">
        <v>11.397</v>
      </c>
      <c r="Z19">
        <v>11.397</v>
      </c>
      <c r="AA19">
        <v>11.54</v>
      </c>
      <c r="AB19">
        <v>11.34</v>
      </c>
      <c r="AC19">
        <v>11.593999999999999</v>
      </c>
      <c r="AD19">
        <v>11.593999999999999</v>
      </c>
      <c r="AE19">
        <v>11.64</v>
      </c>
      <c r="AF19">
        <v>11.417</v>
      </c>
      <c r="AG19">
        <v>11.349</v>
      </c>
    </row>
    <row r="20" spans="1:33" x14ac:dyDescent="0.2">
      <c r="A20" s="3">
        <v>46098</v>
      </c>
      <c r="B20">
        <v>11.340999999999999</v>
      </c>
      <c r="C20">
        <v>11.339</v>
      </c>
      <c r="D20">
        <v>11.768000000000001</v>
      </c>
      <c r="E20">
        <v>11.637</v>
      </c>
      <c r="F20">
        <v>11.726000000000001</v>
      </c>
      <c r="G20">
        <v>11.635</v>
      </c>
      <c r="H20">
        <v>11.641</v>
      </c>
      <c r="I20">
        <v>11.768000000000001</v>
      </c>
      <c r="J20">
        <v>11.635999999999999</v>
      </c>
      <c r="K20">
        <v>11.641</v>
      </c>
      <c r="L20">
        <v>11.542999999999999</v>
      </c>
      <c r="M20">
        <v>11.726000000000001</v>
      </c>
      <c r="N20">
        <v>11.343</v>
      </c>
      <c r="O20">
        <v>11.55</v>
      </c>
      <c r="P20">
        <v>11.538</v>
      </c>
      <c r="Q20">
        <v>11.337999999999999</v>
      </c>
      <c r="R20">
        <v>11.407</v>
      </c>
      <c r="S20">
        <v>11.766999999999999</v>
      </c>
      <c r="T20">
        <v>11.363</v>
      </c>
      <c r="U20">
        <v>11.538</v>
      </c>
      <c r="V20">
        <v>11.545</v>
      </c>
      <c r="W20">
        <v>11.531000000000001</v>
      </c>
      <c r="X20">
        <v>11.55</v>
      </c>
      <c r="Y20">
        <v>11.407</v>
      </c>
      <c r="Z20">
        <v>11.407</v>
      </c>
      <c r="AA20">
        <v>11.548999999999999</v>
      </c>
      <c r="AB20">
        <v>11.343</v>
      </c>
      <c r="AC20">
        <v>11.726000000000001</v>
      </c>
      <c r="AD20">
        <v>11.726000000000001</v>
      </c>
      <c r="AE20">
        <v>11.635999999999999</v>
      </c>
      <c r="AF20">
        <v>11.417</v>
      </c>
      <c r="AG20">
        <v>11.329000000000001</v>
      </c>
    </row>
    <row r="21" spans="1:33" x14ac:dyDescent="0.2">
      <c r="A21" s="3">
        <v>46099</v>
      </c>
      <c r="B21">
        <v>11.362</v>
      </c>
      <c r="C21">
        <v>11.38</v>
      </c>
      <c r="D21">
        <v>11.645</v>
      </c>
      <c r="E21">
        <v>11.64</v>
      </c>
      <c r="F21">
        <v>11.667999999999999</v>
      </c>
      <c r="G21">
        <v>11.622999999999999</v>
      </c>
      <c r="H21">
        <v>11.662000000000001</v>
      </c>
      <c r="I21">
        <v>11.641</v>
      </c>
      <c r="J21">
        <v>11.612</v>
      </c>
      <c r="K21">
        <v>11.625999999999999</v>
      </c>
      <c r="L21">
        <v>11.531000000000001</v>
      </c>
      <c r="M21">
        <v>11.667999999999999</v>
      </c>
      <c r="N21">
        <v>11.371</v>
      </c>
      <c r="O21">
        <v>11.545</v>
      </c>
      <c r="P21">
        <v>11.534000000000001</v>
      </c>
      <c r="Q21">
        <v>11.361000000000001</v>
      </c>
      <c r="R21">
        <v>11.375</v>
      </c>
      <c r="S21">
        <v>11.644</v>
      </c>
      <c r="T21">
        <v>11.363</v>
      </c>
      <c r="U21">
        <v>11.534000000000001</v>
      </c>
      <c r="V21">
        <v>11.596</v>
      </c>
      <c r="W21">
        <v>11.596</v>
      </c>
      <c r="X21">
        <v>11.545</v>
      </c>
      <c r="Y21">
        <v>11.375</v>
      </c>
      <c r="Z21">
        <v>11.375</v>
      </c>
      <c r="AA21">
        <v>11.545</v>
      </c>
      <c r="AB21">
        <v>11.345000000000001</v>
      </c>
      <c r="AC21">
        <v>11.667999999999999</v>
      </c>
      <c r="AD21">
        <v>11.667999999999999</v>
      </c>
      <c r="AE21">
        <v>11.612</v>
      </c>
      <c r="AF21">
        <v>11.343</v>
      </c>
      <c r="AG21">
        <v>11.329000000000001</v>
      </c>
    </row>
    <row r="22" spans="1:33" x14ac:dyDescent="0.2">
      <c r="A22" s="3">
        <v>46100</v>
      </c>
      <c r="B22">
        <v>11.561</v>
      </c>
      <c r="C22">
        <v>11.568</v>
      </c>
      <c r="D22">
        <v>11.756</v>
      </c>
      <c r="E22">
        <v>11.629</v>
      </c>
      <c r="F22">
        <v>11.645</v>
      </c>
      <c r="G22">
        <v>11.6</v>
      </c>
      <c r="H22">
        <v>11.629</v>
      </c>
      <c r="I22">
        <v>11.757999999999999</v>
      </c>
      <c r="J22">
        <v>11.6</v>
      </c>
      <c r="K22">
        <v>11.601000000000001</v>
      </c>
      <c r="L22">
        <v>11.475</v>
      </c>
      <c r="M22">
        <v>11.645</v>
      </c>
      <c r="N22">
        <v>11.571</v>
      </c>
      <c r="O22">
        <v>11.545</v>
      </c>
      <c r="P22">
        <v>11.534000000000001</v>
      </c>
      <c r="Q22">
        <v>11.557</v>
      </c>
      <c r="R22">
        <v>11.374000000000001</v>
      </c>
      <c r="S22">
        <v>11.759</v>
      </c>
      <c r="T22">
        <v>11.363</v>
      </c>
      <c r="U22">
        <v>11.534000000000001</v>
      </c>
      <c r="V22">
        <v>11.542999999999999</v>
      </c>
      <c r="W22">
        <v>11.545999999999999</v>
      </c>
      <c r="X22">
        <v>11.545</v>
      </c>
      <c r="Y22">
        <v>11.374000000000001</v>
      </c>
      <c r="Z22">
        <v>11.374000000000001</v>
      </c>
      <c r="AA22">
        <v>11.545</v>
      </c>
      <c r="AB22">
        <v>11.563000000000001</v>
      </c>
      <c r="AC22">
        <v>11.645</v>
      </c>
      <c r="AD22">
        <v>11.645</v>
      </c>
      <c r="AE22">
        <v>11.6</v>
      </c>
      <c r="AF22">
        <v>11.343</v>
      </c>
      <c r="AG22">
        <v>11.566000000000001</v>
      </c>
    </row>
    <row r="23" spans="1:33" x14ac:dyDescent="0.2">
      <c r="A23" s="3">
        <v>46101</v>
      </c>
      <c r="B23">
        <v>11.612</v>
      </c>
      <c r="C23">
        <v>11.612</v>
      </c>
      <c r="D23">
        <v>11.725</v>
      </c>
      <c r="E23">
        <v>11.752000000000001</v>
      </c>
      <c r="F23">
        <v>11.57</v>
      </c>
      <c r="G23">
        <v>11.718999999999999</v>
      </c>
      <c r="H23">
        <v>11.752000000000001</v>
      </c>
      <c r="I23">
        <v>11.72</v>
      </c>
      <c r="J23">
        <v>11.718999999999999</v>
      </c>
      <c r="K23">
        <v>11.718999999999999</v>
      </c>
      <c r="L23">
        <v>11.441000000000001</v>
      </c>
      <c r="M23">
        <v>11.57</v>
      </c>
      <c r="N23">
        <v>11.621</v>
      </c>
      <c r="O23">
        <v>11.555</v>
      </c>
      <c r="P23">
        <v>11.544</v>
      </c>
      <c r="Q23">
        <v>11.611000000000001</v>
      </c>
      <c r="R23">
        <v>11.375</v>
      </c>
      <c r="S23">
        <v>11.721</v>
      </c>
      <c r="T23">
        <v>11.363</v>
      </c>
      <c r="U23">
        <v>11.542999999999999</v>
      </c>
      <c r="V23">
        <v>11.555</v>
      </c>
      <c r="W23">
        <v>11.548999999999999</v>
      </c>
      <c r="X23">
        <v>11.555</v>
      </c>
      <c r="Y23">
        <v>11.375</v>
      </c>
      <c r="Z23">
        <v>11.375</v>
      </c>
      <c r="AA23">
        <v>11.555</v>
      </c>
      <c r="AB23">
        <v>11.62</v>
      </c>
      <c r="AC23">
        <v>11.57</v>
      </c>
      <c r="AD23">
        <v>11.57</v>
      </c>
      <c r="AE23">
        <v>11.718999999999999</v>
      </c>
      <c r="AF23">
        <v>11.343</v>
      </c>
      <c r="AG23">
        <v>11.598000000000001</v>
      </c>
    </row>
    <row r="24" spans="1:33" x14ac:dyDescent="0.2">
      <c r="A24" s="3">
        <v>46102</v>
      </c>
      <c r="B24">
        <v>11.619</v>
      </c>
      <c r="C24">
        <v>11.621</v>
      </c>
      <c r="D24">
        <v>11.676</v>
      </c>
      <c r="E24">
        <v>11.717000000000001</v>
      </c>
      <c r="F24">
        <v>11.616</v>
      </c>
      <c r="G24">
        <v>11.675000000000001</v>
      </c>
      <c r="H24">
        <v>11.714</v>
      </c>
      <c r="I24">
        <v>11.673999999999999</v>
      </c>
      <c r="J24">
        <v>11.679</v>
      </c>
      <c r="K24">
        <v>11.675000000000001</v>
      </c>
      <c r="L24">
        <v>11.547000000000001</v>
      </c>
      <c r="M24">
        <v>11.616</v>
      </c>
      <c r="N24">
        <v>11.624000000000001</v>
      </c>
      <c r="O24">
        <v>11.56</v>
      </c>
      <c r="P24">
        <v>11.548999999999999</v>
      </c>
      <c r="Q24">
        <v>11.62</v>
      </c>
      <c r="R24">
        <v>11.377000000000001</v>
      </c>
      <c r="S24">
        <v>11.675000000000001</v>
      </c>
      <c r="T24">
        <v>11.363</v>
      </c>
      <c r="U24">
        <v>11.548</v>
      </c>
      <c r="V24">
        <v>11.585000000000001</v>
      </c>
      <c r="W24">
        <v>11.577999999999999</v>
      </c>
      <c r="X24">
        <v>11.56</v>
      </c>
      <c r="Y24">
        <v>11.377000000000001</v>
      </c>
      <c r="Z24">
        <v>11.377000000000001</v>
      </c>
      <c r="AA24">
        <v>11.558999999999999</v>
      </c>
      <c r="AB24">
        <v>11.622999999999999</v>
      </c>
      <c r="AC24">
        <v>11.616</v>
      </c>
      <c r="AD24">
        <v>11.616</v>
      </c>
      <c r="AE24">
        <v>11.679</v>
      </c>
      <c r="AF24">
        <v>11.343</v>
      </c>
      <c r="AG24">
        <v>11.598000000000001</v>
      </c>
    </row>
    <row r="25" spans="1:33" x14ac:dyDescent="0.2">
      <c r="A25" s="3">
        <v>46103</v>
      </c>
      <c r="B25">
        <v>11.648</v>
      </c>
      <c r="C25">
        <v>11.65</v>
      </c>
      <c r="D25">
        <v>11.657999999999999</v>
      </c>
      <c r="E25">
        <v>11.688000000000001</v>
      </c>
      <c r="F25">
        <v>11.61</v>
      </c>
      <c r="G25">
        <v>11.651</v>
      </c>
      <c r="H25">
        <v>11.683999999999999</v>
      </c>
      <c r="I25">
        <v>11.664</v>
      </c>
      <c r="J25">
        <v>11.654</v>
      </c>
      <c r="K25">
        <v>11.651</v>
      </c>
      <c r="L25">
        <v>11.587</v>
      </c>
      <c r="M25">
        <v>11.61</v>
      </c>
      <c r="N25">
        <v>11.657999999999999</v>
      </c>
      <c r="O25">
        <v>11.59</v>
      </c>
      <c r="P25">
        <v>11.577</v>
      </c>
      <c r="Q25">
        <v>11.647</v>
      </c>
      <c r="R25">
        <v>11.38</v>
      </c>
      <c r="S25">
        <v>11.663</v>
      </c>
      <c r="T25">
        <v>11.363</v>
      </c>
      <c r="U25">
        <v>11.579000000000001</v>
      </c>
      <c r="V25">
        <v>11.602</v>
      </c>
      <c r="W25">
        <v>11.603999999999999</v>
      </c>
      <c r="X25">
        <v>11.59</v>
      </c>
      <c r="Y25">
        <v>11.38</v>
      </c>
      <c r="Z25">
        <v>11.38</v>
      </c>
      <c r="AA25">
        <v>11.59</v>
      </c>
      <c r="AB25">
        <v>11.654999999999999</v>
      </c>
      <c r="AC25">
        <v>11.61</v>
      </c>
      <c r="AD25">
        <v>11.61</v>
      </c>
      <c r="AE25">
        <v>11.654</v>
      </c>
      <c r="AF25">
        <v>11.343</v>
      </c>
      <c r="AG25">
        <v>11.598000000000001</v>
      </c>
    </row>
    <row r="26" spans="1:33" x14ac:dyDescent="0.2">
      <c r="A26" s="3">
        <v>46104</v>
      </c>
      <c r="B26">
        <v>11.659000000000001</v>
      </c>
      <c r="C26">
        <v>11.657999999999999</v>
      </c>
      <c r="D26">
        <v>11.613</v>
      </c>
      <c r="E26">
        <v>11.661</v>
      </c>
      <c r="F26">
        <v>11.597</v>
      </c>
      <c r="G26">
        <v>11.632999999999999</v>
      </c>
      <c r="H26">
        <v>11.662000000000001</v>
      </c>
      <c r="I26">
        <v>11.638</v>
      </c>
      <c r="J26">
        <v>11.634</v>
      </c>
      <c r="K26">
        <v>11.632999999999999</v>
      </c>
      <c r="L26">
        <v>11.605</v>
      </c>
      <c r="M26">
        <v>11.597</v>
      </c>
      <c r="N26">
        <v>11.670999999999999</v>
      </c>
      <c r="O26">
        <v>11.590999999999999</v>
      </c>
      <c r="P26">
        <v>11.579000000000001</v>
      </c>
      <c r="Q26">
        <v>11.663</v>
      </c>
      <c r="R26">
        <v>11.38</v>
      </c>
      <c r="S26">
        <v>11.637</v>
      </c>
      <c r="T26">
        <v>11.363</v>
      </c>
      <c r="U26">
        <v>11.577999999999999</v>
      </c>
      <c r="V26">
        <v>11.574999999999999</v>
      </c>
      <c r="W26">
        <v>11.573</v>
      </c>
      <c r="X26">
        <v>11.590999999999999</v>
      </c>
      <c r="Y26">
        <v>11.38</v>
      </c>
      <c r="Z26">
        <v>11.38</v>
      </c>
      <c r="AA26">
        <v>11.593</v>
      </c>
      <c r="AB26">
        <v>11.670999999999999</v>
      </c>
      <c r="AC26">
        <v>11.597</v>
      </c>
      <c r="AD26">
        <v>11.597</v>
      </c>
      <c r="AE26">
        <v>11.634</v>
      </c>
      <c r="AF26">
        <v>11.343</v>
      </c>
      <c r="AG26">
        <v>11.689</v>
      </c>
    </row>
    <row r="27" spans="1:33" x14ac:dyDescent="0.2">
      <c r="A27" s="3">
        <v>46105</v>
      </c>
      <c r="B27">
        <v>11.670999999999999</v>
      </c>
      <c r="C27">
        <v>11.67</v>
      </c>
      <c r="D27">
        <v>11.613</v>
      </c>
      <c r="E27">
        <v>11.641</v>
      </c>
      <c r="F27">
        <v>11.585000000000001</v>
      </c>
      <c r="G27">
        <v>11.619</v>
      </c>
      <c r="H27">
        <v>11.64</v>
      </c>
      <c r="I27">
        <v>11.646000000000001</v>
      </c>
      <c r="J27">
        <v>11.62</v>
      </c>
      <c r="K27">
        <v>11.619</v>
      </c>
      <c r="L27">
        <v>11.555999999999999</v>
      </c>
      <c r="M27">
        <v>11.585000000000001</v>
      </c>
      <c r="N27">
        <v>11.680999999999999</v>
      </c>
      <c r="O27">
        <v>11.582000000000001</v>
      </c>
      <c r="P27">
        <v>11.569000000000001</v>
      </c>
      <c r="Q27">
        <v>11.667</v>
      </c>
      <c r="R27">
        <v>11.38</v>
      </c>
      <c r="S27">
        <v>11.647</v>
      </c>
      <c r="T27">
        <v>11.363</v>
      </c>
      <c r="U27">
        <v>11.569000000000001</v>
      </c>
      <c r="V27">
        <v>11.579000000000001</v>
      </c>
      <c r="W27">
        <v>11.579000000000001</v>
      </c>
      <c r="X27">
        <v>11.582000000000001</v>
      </c>
      <c r="Y27">
        <v>11.38</v>
      </c>
      <c r="Z27">
        <v>11.38</v>
      </c>
      <c r="AA27">
        <v>11.582000000000001</v>
      </c>
      <c r="AB27">
        <v>11.680999999999999</v>
      </c>
      <c r="AC27">
        <v>11.585000000000001</v>
      </c>
      <c r="AD27">
        <v>11.585000000000001</v>
      </c>
      <c r="AE27">
        <v>11.62</v>
      </c>
      <c r="AF27">
        <v>11.69</v>
      </c>
      <c r="AG27">
        <v>11.667999999999999</v>
      </c>
    </row>
    <row r="28" spans="1:33" x14ac:dyDescent="0.2">
      <c r="A28" s="3">
        <v>46106</v>
      </c>
      <c r="B28">
        <v>11.664</v>
      </c>
      <c r="C28">
        <v>11.664999999999999</v>
      </c>
      <c r="D28">
        <v>11.613</v>
      </c>
      <c r="E28">
        <v>11.646000000000001</v>
      </c>
      <c r="F28">
        <v>11.587999999999999</v>
      </c>
      <c r="G28">
        <v>11.625999999999999</v>
      </c>
      <c r="H28">
        <v>11.638999999999999</v>
      </c>
      <c r="I28">
        <v>11.641</v>
      </c>
      <c r="J28">
        <v>11.625999999999999</v>
      </c>
      <c r="K28">
        <v>11.627000000000001</v>
      </c>
      <c r="L28">
        <v>11.391</v>
      </c>
      <c r="M28">
        <v>11.587999999999999</v>
      </c>
      <c r="N28">
        <v>11.637</v>
      </c>
      <c r="O28">
        <v>11.587999999999999</v>
      </c>
      <c r="P28">
        <v>11.574999999999999</v>
      </c>
      <c r="Q28">
        <v>11.663</v>
      </c>
      <c r="R28">
        <v>11.382999999999999</v>
      </c>
      <c r="S28">
        <v>11.641</v>
      </c>
      <c r="T28">
        <v>11.363</v>
      </c>
      <c r="U28">
        <v>11.574999999999999</v>
      </c>
      <c r="V28">
        <v>11.414</v>
      </c>
      <c r="W28">
        <v>11.422000000000001</v>
      </c>
      <c r="X28">
        <v>11.587999999999999</v>
      </c>
      <c r="Y28">
        <v>11.382999999999999</v>
      </c>
      <c r="Z28">
        <v>11.384</v>
      </c>
      <c r="AA28">
        <v>11.587999999999999</v>
      </c>
      <c r="AB28">
        <v>11.654999999999999</v>
      </c>
      <c r="AC28">
        <v>11.587999999999999</v>
      </c>
      <c r="AD28">
        <v>11.587999999999999</v>
      </c>
      <c r="AE28">
        <v>11.625999999999999</v>
      </c>
      <c r="AF28">
        <v>11.69</v>
      </c>
      <c r="AG28">
        <v>11.667999999999999</v>
      </c>
    </row>
    <row r="29" spans="1:33" x14ac:dyDescent="0.2">
      <c r="A29" s="3">
        <v>46107</v>
      </c>
      <c r="B29">
        <v>11.678000000000001</v>
      </c>
      <c r="C29">
        <v>11.679</v>
      </c>
      <c r="D29">
        <v>11.611000000000001</v>
      </c>
      <c r="E29">
        <v>11.641999999999999</v>
      </c>
      <c r="F29">
        <v>11.545999999999999</v>
      </c>
      <c r="G29">
        <v>11.622999999999999</v>
      </c>
      <c r="H29">
        <v>11.641999999999999</v>
      </c>
      <c r="I29">
        <v>11.622999999999999</v>
      </c>
      <c r="J29">
        <v>11.624000000000001</v>
      </c>
      <c r="K29">
        <v>11.622999999999999</v>
      </c>
      <c r="L29">
        <v>11.395</v>
      </c>
      <c r="M29">
        <v>11.545999999999999</v>
      </c>
      <c r="N29">
        <v>11.69</v>
      </c>
      <c r="O29">
        <v>11.587999999999999</v>
      </c>
      <c r="P29">
        <v>11.576000000000001</v>
      </c>
      <c r="Q29">
        <v>11.676</v>
      </c>
      <c r="R29">
        <v>11.393000000000001</v>
      </c>
      <c r="S29">
        <v>11.621</v>
      </c>
      <c r="T29">
        <v>11.363</v>
      </c>
      <c r="U29">
        <v>11.574</v>
      </c>
      <c r="V29">
        <v>11.395</v>
      </c>
      <c r="W29">
        <v>11.394</v>
      </c>
      <c r="X29">
        <v>11.587999999999999</v>
      </c>
      <c r="Y29">
        <v>11.393000000000001</v>
      </c>
      <c r="Z29">
        <v>11.393000000000001</v>
      </c>
      <c r="AA29">
        <v>11.587999999999999</v>
      </c>
      <c r="AB29">
        <v>11.731999999999999</v>
      </c>
      <c r="AC29">
        <v>11.545999999999999</v>
      </c>
      <c r="AD29">
        <v>11.545999999999999</v>
      </c>
      <c r="AE29">
        <v>11.624000000000001</v>
      </c>
      <c r="AF29">
        <v>11.69</v>
      </c>
      <c r="AG29">
        <v>11.688000000000001</v>
      </c>
    </row>
    <row r="30" spans="1:33" x14ac:dyDescent="0.2">
      <c r="A30" s="3">
        <v>46108</v>
      </c>
      <c r="B30">
        <v>11.679</v>
      </c>
      <c r="C30">
        <v>11.678000000000001</v>
      </c>
      <c r="D30">
        <v>11.641</v>
      </c>
      <c r="E30">
        <v>11.619</v>
      </c>
      <c r="F30">
        <v>11.557</v>
      </c>
      <c r="G30">
        <v>11.599</v>
      </c>
      <c r="H30">
        <v>11.618</v>
      </c>
      <c r="I30">
        <v>11.641</v>
      </c>
      <c r="J30">
        <v>11.6</v>
      </c>
      <c r="K30">
        <v>11.597</v>
      </c>
      <c r="L30">
        <v>11.403</v>
      </c>
      <c r="M30">
        <v>11.557</v>
      </c>
      <c r="N30">
        <v>11.701000000000001</v>
      </c>
      <c r="O30">
        <v>11.531000000000001</v>
      </c>
      <c r="P30">
        <v>11.522</v>
      </c>
      <c r="Q30">
        <v>11.676</v>
      </c>
      <c r="R30">
        <v>11.398999999999999</v>
      </c>
      <c r="S30">
        <v>11.641</v>
      </c>
      <c r="T30">
        <v>11.363</v>
      </c>
      <c r="U30">
        <v>11.522</v>
      </c>
      <c r="V30">
        <v>11.404</v>
      </c>
      <c r="W30">
        <v>11.404</v>
      </c>
      <c r="X30">
        <v>11.531000000000001</v>
      </c>
      <c r="Y30">
        <v>11.4</v>
      </c>
      <c r="Z30">
        <v>11.398999999999999</v>
      </c>
      <c r="AA30">
        <v>11.53</v>
      </c>
      <c r="AB30">
        <v>11.696999999999999</v>
      </c>
      <c r="AC30">
        <v>11.557</v>
      </c>
      <c r="AD30">
        <v>11.557</v>
      </c>
      <c r="AE30">
        <v>11.6</v>
      </c>
      <c r="AF30">
        <v>11.708</v>
      </c>
      <c r="AG30">
        <v>11.7</v>
      </c>
    </row>
    <row r="31" spans="1:33" x14ac:dyDescent="0.2">
      <c r="A31" s="3">
        <v>46109</v>
      </c>
      <c r="B31">
        <v>11.663</v>
      </c>
      <c r="C31">
        <v>11.659000000000001</v>
      </c>
      <c r="D31">
        <v>11.646000000000001</v>
      </c>
      <c r="E31">
        <v>11.627000000000001</v>
      </c>
      <c r="F31">
        <v>11.548999999999999</v>
      </c>
      <c r="G31">
        <v>11.597</v>
      </c>
      <c r="H31">
        <v>11.625999999999999</v>
      </c>
      <c r="I31">
        <v>11.645</v>
      </c>
      <c r="J31">
        <v>11.599</v>
      </c>
      <c r="K31">
        <v>11.596</v>
      </c>
      <c r="L31">
        <v>11.411</v>
      </c>
      <c r="M31">
        <v>11.548999999999999</v>
      </c>
      <c r="N31">
        <v>11.68</v>
      </c>
      <c r="O31">
        <v>11.544</v>
      </c>
      <c r="P31">
        <v>11.534000000000001</v>
      </c>
      <c r="Q31">
        <v>11.657</v>
      </c>
      <c r="R31">
        <v>11.387</v>
      </c>
      <c r="S31">
        <v>11.645</v>
      </c>
      <c r="T31">
        <v>11.363</v>
      </c>
      <c r="U31">
        <v>11.534000000000001</v>
      </c>
      <c r="V31">
        <v>11.412000000000001</v>
      </c>
      <c r="W31">
        <v>11.412000000000001</v>
      </c>
      <c r="X31">
        <v>11.544</v>
      </c>
      <c r="Y31">
        <v>11.388</v>
      </c>
      <c r="Z31">
        <v>11.388</v>
      </c>
      <c r="AA31">
        <v>11.544</v>
      </c>
      <c r="AB31">
        <v>11.679</v>
      </c>
      <c r="AC31">
        <v>11.548999999999999</v>
      </c>
      <c r="AD31">
        <v>11.548999999999999</v>
      </c>
      <c r="AE31">
        <v>11.599</v>
      </c>
      <c r="AF31">
        <v>11.708</v>
      </c>
      <c r="AG31">
        <v>11.7</v>
      </c>
    </row>
    <row r="32" spans="1:33" x14ac:dyDescent="0.2">
      <c r="A32" s="3">
        <v>46110</v>
      </c>
      <c r="B32">
        <v>11.551</v>
      </c>
      <c r="C32">
        <v>11.503</v>
      </c>
      <c r="D32">
        <v>11.666</v>
      </c>
      <c r="E32">
        <v>11.632</v>
      </c>
      <c r="F32">
        <v>11.577</v>
      </c>
      <c r="G32">
        <v>11.599</v>
      </c>
      <c r="H32">
        <v>11.631</v>
      </c>
      <c r="I32">
        <v>11.664</v>
      </c>
      <c r="J32">
        <v>11.603</v>
      </c>
      <c r="K32">
        <v>11.601000000000001</v>
      </c>
      <c r="L32">
        <v>11.403</v>
      </c>
      <c r="M32">
        <v>11.577</v>
      </c>
      <c r="N32">
        <v>11.566000000000001</v>
      </c>
      <c r="O32">
        <v>11.55</v>
      </c>
      <c r="P32">
        <v>11.54</v>
      </c>
      <c r="Q32">
        <v>11.531000000000001</v>
      </c>
      <c r="R32">
        <v>11.388999999999999</v>
      </c>
      <c r="S32">
        <v>11.666</v>
      </c>
      <c r="T32">
        <v>11.363</v>
      </c>
      <c r="U32">
        <v>11.542</v>
      </c>
      <c r="V32">
        <v>11.414999999999999</v>
      </c>
      <c r="W32">
        <v>11.414999999999999</v>
      </c>
      <c r="X32">
        <v>11.55</v>
      </c>
      <c r="Y32">
        <v>11.388999999999999</v>
      </c>
      <c r="Z32">
        <v>11.388999999999999</v>
      </c>
      <c r="AA32">
        <v>11.551</v>
      </c>
      <c r="AB32">
        <v>11.547000000000001</v>
      </c>
      <c r="AC32">
        <v>11.577</v>
      </c>
      <c r="AD32">
        <v>11.577</v>
      </c>
      <c r="AE32">
        <v>11.603</v>
      </c>
      <c r="AF32">
        <v>11.708</v>
      </c>
      <c r="AG32">
        <v>11.7</v>
      </c>
    </row>
    <row r="33" spans="1:33" x14ac:dyDescent="0.2">
      <c r="A33" s="3">
        <v>46111</v>
      </c>
      <c r="B33">
        <v>11.452999999999999</v>
      </c>
      <c r="C33">
        <v>11.436</v>
      </c>
      <c r="D33">
        <v>11.673999999999999</v>
      </c>
      <c r="E33">
        <v>11.648999999999999</v>
      </c>
      <c r="F33">
        <v>11.662000000000001</v>
      </c>
      <c r="G33">
        <v>11.616</v>
      </c>
      <c r="H33">
        <v>11.648999999999999</v>
      </c>
      <c r="I33">
        <v>11.672000000000001</v>
      </c>
      <c r="J33">
        <v>11.612</v>
      </c>
      <c r="K33">
        <v>11.615</v>
      </c>
      <c r="L33">
        <v>11.4</v>
      </c>
      <c r="M33">
        <v>11.662000000000001</v>
      </c>
      <c r="N33">
        <v>11.456</v>
      </c>
      <c r="O33">
        <v>11.558999999999999</v>
      </c>
      <c r="P33">
        <v>11.548</v>
      </c>
      <c r="Q33">
        <v>11.433999999999999</v>
      </c>
      <c r="R33">
        <v>11.394</v>
      </c>
      <c r="S33">
        <v>11.673999999999999</v>
      </c>
      <c r="T33">
        <v>11.363</v>
      </c>
      <c r="U33">
        <v>11.548999999999999</v>
      </c>
      <c r="V33">
        <v>11.404</v>
      </c>
      <c r="W33">
        <v>11.407</v>
      </c>
      <c r="X33">
        <v>11.558999999999999</v>
      </c>
      <c r="Y33">
        <v>11.394</v>
      </c>
      <c r="Z33">
        <v>11.394</v>
      </c>
      <c r="AA33">
        <v>11.558999999999999</v>
      </c>
      <c r="AB33">
        <v>11.446999999999999</v>
      </c>
      <c r="AC33">
        <v>11.662000000000001</v>
      </c>
      <c r="AD33">
        <v>11.662000000000001</v>
      </c>
      <c r="AE33">
        <v>11.612</v>
      </c>
      <c r="AF33">
        <v>11.708</v>
      </c>
      <c r="AG33">
        <v>11.521000000000001</v>
      </c>
    </row>
    <row r="34" spans="1:33" x14ac:dyDescent="0.2">
      <c r="A34" s="3">
        <v>46112</v>
      </c>
      <c r="B34">
        <v>11.430999999999999</v>
      </c>
      <c r="C34">
        <v>11.43</v>
      </c>
      <c r="D34">
        <v>11.638999999999999</v>
      </c>
      <c r="E34">
        <v>11.666</v>
      </c>
      <c r="F34">
        <v>11.569000000000001</v>
      </c>
      <c r="G34">
        <v>11.643000000000001</v>
      </c>
      <c r="H34">
        <v>11.664</v>
      </c>
      <c r="I34">
        <v>11.637</v>
      </c>
      <c r="J34">
        <v>11.641</v>
      </c>
      <c r="K34">
        <v>11.641999999999999</v>
      </c>
      <c r="L34">
        <v>11.403</v>
      </c>
      <c r="M34">
        <v>11.569000000000001</v>
      </c>
      <c r="N34">
        <v>11.46</v>
      </c>
      <c r="O34">
        <v>11.587999999999999</v>
      </c>
      <c r="P34">
        <v>11.574999999999999</v>
      </c>
      <c r="Q34">
        <v>11.426</v>
      </c>
      <c r="R34">
        <v>11.403</v>
      </c>
      <c r="S34">
        <v>11.635</v>
      </c>
      <c r="T34">
        <v>11.363</v>
      </c>
      <c r="U34">
        <v>11.574999999999999</v>
      </c>
      <c r="V34">
        <v>11.404</v>
      </c>
      <c r="W34">
        <v>11.404999999999999</v>
      </c>
      <c r="X34">
        <v>11.587999999999999</v>
      </c>
      <c r="Y34">
        <v>11.403</v>
      </c>
      <c r="Z34">
        <v>11.404</v>
      </c>
      <c r="AA34">
        <v>11.589</v>
      </c>
      <c r="AB34">
        <v>11.44</v>
      </c>
      <c r="AC34">
        <v>11.569000000000001</v>
      </c>
      <c r="AD34">
        <v>11.569000000000001</v>
      </c>
      <c r="AE34">
        <v>11.641</v>
      </c>
      <c r="AF34">
        <v>11.708</v>
      </c>
      <c r="AG34">
        <v>11.510999999999999</v>
      </c>
    </row>
    <row r="36" spans="1:33" x14ac:dyDescent="0.2">
      <c r="B36" s="6" t="s">
        <v>34</v>
      </c>
    </row>
    <row r="37" spans="1:33" x14ac:dyDescent="0.2">
      <c r="B37" s="6"/>
    </row>
    <row r="38" spans="1:33" x14ac:dyDescent="0.2">
      <c r="B38" s="6"/>
    </row>
    <row r="39" spans="1:33" x14ac:dyDescent="0.2">
      <c r="B39" s="6"/>
    </row>
    <row r="40" spans="1:33" x14ac:dyDescent="0.2">
      <c r="B40" s="6"/>
    </row>
    <row r="41" spans="1:33" x14ac:dyDescent="0.2">
      <c r="B41" s="6"/>
    </row>
    <row r="42" spans="1:33" x14ac:dyDescent="0.2">
      <c r="B42" s="6"/>
    </row>
    <row r="43" spans="1:33" x14ac:dyDescent="0.2">
      <c r="B43" s="6"/>
    </row>
    <row r="44" spans="1:33" x14ac:dyDescent="0.2">
      <c r="B44" s="6"/>
    </row>
    <row r="45" spans="1:33" x14ac:dyDescent="0.2">
      <c r="B45" s="6"/>
    </row>
    <row r="46" spans="1:33" x14ac:dyDescent="0.2">
      <c r="B46" s="6"/>
    </row>
    <row r="47" spans="1:33" x14ac:dyDescent="0.2">
      <c r="B47" s="6"/>
    </row>
    <row r="48" spans="1:33" x14ac:dyDescent="0.2">
      <c r="B48" s="6"/>
    </row>
    <row r="49" spans="2:2" x14ac:dyDescent="0.2">
      <c r="B49" s="6"/>
    </row>
    <row r="50" spans="2:2" x14ac:dyDescent="0.2">
      <c r="B50" s="6"/>
    </row>
    <row r="51" spans="2:2" x14ac:dyDescent="0.2">
      <c r="B51" s="6"/>
    </row>
    <row r="52" spans="2:2" x14ac:dyDescent="0.2">
      <c r="B52" s="6"/>
    </row>
    <row r="53" spans="2:2" x14ac:dyDescent="0.2">
      <c r="B53" s="6"/>
    </row>
    <row r="54" spans="2:2" x14ac:dyDescent="0.2">
      <c r="B54" s="6"/>
    </row>
    <row r="55" spans="2:2" x14ac:dyDescent="0.2">
      <c r="B55" s="6"/>
    </row>
    <row r="56" spans="2:2" ht="135.75" customHeight="1" x14ac:dyDescent="0.2">
      <c r="B56" s="6"/>
    </row>
  </sheetData>
  <mergeCells count="2">
    <mergeCell ref="A1:AG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N A A B Q S w M E F A A C A A g A U X W H X P C f W D m m A A A A 9 g A A A B I A H A B D b 2 5 m a W c v U G F j a 2 F n Z S 5 4 b W w g o h g A K K A U A A A A A A A A A A A A A A A A A A A A A A A A A A A A e 7 9 7 v 4 1 9 R W 6 O Q l l q U X F m f p 6 t k q G e g Z J C a l 5 y f k p m X r q t U m l J m q 6 F k r 2 d T U B i c n Z i e q o C U H F e s V V F c Y q t U k Z J S Y G V v n 5 5 e b l e u b F e f l G 6 v p G B g a F + h K 9 P c H J G a m 6 i E l x x J m H F u p l 5 x S W J e c m p S n Y 2 Y R D H 2 B n p G Z o C s b m Z n o G N P k z Q x j c z D 6 H A C O h e k C y S o I 1 z a U 5 J a V G q X W q O r n u Q j T 6 M a 6 M P 9 Y M d A F B L A w Q U A A I A C A B R d Y 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W H X C d i 1 7 H v C g A A W j s A A B M A H A B G b 3 J t d W x h c y 9 T Z W N 0 a W 9 u M S 5 t I K I Y A C i g F A A A A A A A A A A A A A A A A A A A A A A A A A A A A O 1 a 2 2 7 b y B m + D 5 B 3 G D A 3 0 o L V R n L a A r v N L h h L d g j J k l d U n C 5 s w 6 C t i U 2 E I g 2 S c m 0 Y v u g j O O s g 5 z q B n Q V 6 U R S 9 K H r T o m / A v l L / G Z 5 m h j O y Z C d u s 7 A D R 9 b M 8 D / N f / j + G Y Z 4 K 3 J 8 D 1 n J Z / 3 b 2 7 d u 3 w p 3 7 A A P 0 R 0 t P o 5 f x i c I P s 7 h 3 6 v 4 d f x C Q / e R i 6 P b t x D 8 W P 4 4 2 M I w s u C 7 Q x z U F h w X h x V t / p u 1 R y E O w r X t 2 p 4 d O q 6 / 6 4 9 d P 1 z r e b g Z O H s Y / Q p h z / a 9 N e u h 0 W 8 1 U b P V N N A D s 9 M x u 4 t r f e M x a h o D Y 8 0 Y D M y 2 a a 0 l Q m h V P e F 5 R w M u E S Y C 9 v 0 / h E S e g b 3 p 4 p q F X V C C j F U S u X S E 7 a 0 d N M D 7 U W 3 e 9 y L b 8 c L K a t c e 4 X U d a R s S 5 T Z C e 1 e r F p z a e D d C H T u M B F Z k q F s R J d F R X S L k Q 2 c 4 x B 6 i p q l L p S 3 x S Q V f N a I o c D b H E Q 7 X v 1 9 N 6 K x / j 3 7 3 H Y q C M S 5 Y m d 6 e / x S j + X E Y + S O 0 M P a S r S x 4 G c P h v O + O R 1 5 F K R c Y Z B D Y X v j E D 0 Z 0 D F X m q p k g d 2 R z l V V i U + x F 6 4 z B + r C v I y C e s G P 1 T W b S 8 Y p a a B 0 d a m S L i E T J N t b o 1 y O W y c j f A y a 9 a A c H E l a J a Q t W J a E I D 5 a 2 X H m G Y 2 t / 1 / a G Q I I y S A k x H J N 5 + n d u a I W U K k M n h J J l R C g i u M z q d z T L H u 3 C t 3 y o y t h / f s f 2 t o m c B 7 u 4 E C + n k 5 A n k 4 S 8 Q i v 9 U L R O B A + g C M L o i F g u X 5 e M 2 9 4 B M 9 y Q D 8 8 p q N z L x r 3 x a B M H z M y v F U / 8 R n h C 4 h e p r V n f I x O F Q 3 B W 0 k u + U G j C S J + L x T B c D v y R H 5 F Y w j a k P 4 Z j O p O O V 8 q y 6 W g 1 X W O 4 r r V l u 3 Y Q 3 i d h v S 7 f z P q F u 1 k S h u x j / C L + Z / y X / / w x / l t m t q E d Y W r O x t 3 0 R 7 Q o N / n b S e b m w k o d 6 r w e R C y O d 1 J l X s T v 4 m O t z F y L z + L 3 N E f D L M P 9 k b f r 7 F F 9 S / z T K R p 4 y i x A k w B j H u C s 5 f m W 8 F 2 x 3 T H W q r d v O Z 6 a J y 2 X q 3 n 6 + m G M g 4 M H j j d 0 v G 0 Q R z v U N L y P I V z t Y A E 2 b O z a 1 M e 0 b z Q m t s V 4 1 o 4 0 t M 4 U Y U k W k N b g y r I d A H X I 7 n P I D t G m 4 9 n B Q R X d / 6 5 Y y 6 1 v 7 W 9 h t / b Y D 5 5 u + v 5 T 5 m k d N t t 1 d a 7 K 0 C d 3 M I 7 q G / Q D n k 8 I H a 6 a E R 7 d 1 5 J J T W + D 9 u k 3 b f 1 o t W l H 9 n p C I r O j S K q w c E K R h y C i d W 7 g x x T w o 2 v v O d s 2 L a j w U I n Q 4 d 2 j v H g X 1 m c e k q P A l / F z C M a z 6 9 u C w c O W J d m A y W b J j P 8 L w m I q H P a L x m D X h b + m w l 4 C 7 v p f Y 6 6 8 i M f P I H O 8 j 5 + j + A 2 E y Q f 4 c g a f Z 5 K K D i t P Y d G p f D I N b X i W L H m X t n q S h a 8 p m x N Y c E 6 W y 5 e 8 A i r k f y m r 1 8 D g N Z 1 + J 3 + e 0 U Q 2 f U 4 n X 1 N R p Q t + p s + f S R d 8 a r R 4 N U A i Q s J i n 1 V o p J D e H 1 M 3 6 j 1 5 o v Q 5 w q Q s F X G 1 h F q a V b r U N D V K s b K h o 7 n q 1 S E f K x 5 h W P g v h 7 m O Z q m q M g h H F a g U y X m d Z G T e B a s c h O P Z f G L 4 d g F 0 u w i 2 1 a 8 E 2 + o T Y d s k 1 C Y H b Q y F G T o d h t m E F q c M C C U s p s a F X x o g + S z o r N 9 b v D 4 7 A L P U C m v 1 2 r z R m U e L 8 y v a z L k 1 t c x h k e p I T E O N B N 1 D 0 J Q H H B C G W 0 A z y V 0 M R T p O R 2 V J 9 X N q v A b k N T 2 V I M h E I Y A f d E r s j p b t a E e b O c 9 x u u Z p j i G Z J D q t q j J Q X W k h o W n Q L q O E t e s 6 U W p j t H m A l v 3 Q I a 7 J 6 E N W M F i M l w 0 2 m a W s I 7 o c x E q e I 8 w f H G R E w 8 r h X R 3 d g 5 L 4 x H Z D S G 2 I k 6 s m k q s 1 e L / x g y H V V + K M d K q o W k q 1 d F L B a E Q S X h l e h T S J k b 2 1 h c M Q D / O B k T 9 0 n j j M w F a A 4 W N Y l l I Y q L N i L + F g W y b z v D + C C s F W 2 p J + / L Z J + e g p m S C j l 1 i 8 i V 1 n 5 M A 2 V L S v 4 a k f x p C P r e g A 2 H Z 9 D w y f S q V d E v s K O h F c k B J k Y a 0 q V l T 9 G g / P S A J E L t A J S b H r O G F U W 7 L 3 x W W r C d / 1 K t S g t L 9 L R 0 g K p U 8 r p G g o p B B E z U O W t v s 0 V h d b A 5 J J N i B v b E A 2 2 e i a b d O w a v t u u M + G 8 U y 9 q i D a / 0 O v i i q N C f c G D e W 9 A Z s g 7 i m T l 7 J j 1 R J D T k h l V + 9 g e R G L J l m m 5 b V d H j S m v T x o l C 8 P G v z l g V A 7 G + q W S N n F U o t w i W y 2 Q + y S C C R J S D t i g l H F u w a C a U s L C b Y t D S Z O n A 2 7 / r Y D + F S Z e u a m S D 1 M z B O O J J G k g F p t 4 b r a w g J / P V c u 0 y d T Q e Z o 1 D Z T + R f r W a l F u W Y t u w r J T V 5 j J p n v D S X E u a e w H S + s J F 8 K j X 4 V d n k I C 1 g h 0 o W k o f w 7 N J T / h s 9 / x P + K / w q t J V 0 t X / w 2 f g 6 U T + H z B T 3 p O N Y U h z m N C 9 1 V 0 J Q 4 K 2 c U d S M 9 Z f v O i y O h f 2 0 d v L j 5 / N V J c V 5 Y n F q I P t M o z j G O l M C + M Q H Z C 8 0 / O d L 6 O X 5 D / i B O 8 i w 7 8 F H k f 0 Y w F f O 5 C c x 5 I X X l k Z k W / 0 R 8 C g b e F Y d k s 4 j E b v n c F A m T V 2 D C p d 8 R d x D C s / n k 9 1 i N i + + x G h f e Y z W u d C D S U B 2 I T B 0 F W X 9 a e H d a 3 o 6 k J x g i 1 R k u t l S 2 u G n e b 5 r 3 m + b 9 p n m / a d 6 / g O Z d P N c V e M 9 4 r m v s 7 m J v W F f X B s 6 n K o f y t z V 1 y f 0 9 M 0 Z O j Z k 9 g 4 a f 7 D H t r m X H A N l R t p Y u S S 2 l t R / v f N 0 d z c 1 e R A S W e n Y 1 N X P O F a / S 0 h 0 s o B D d R 4 I H r t 6 O E T F Z + F s m 2 B x D M t o i r l i Q b I I 7 O w C v 5 N 2 X A g z S Y N z 1 w 6 z V F s K U z F S k b C / 1 k l q J 2 z R v q S V + C o 9 Q 0 F h K d s Q x y 6 + m o d S 7 L 5 n r B Z 7 J f p T 7 O v 7 d M v 5 d M v J N e X n O 3 5 a r r 8 d l 9 + H l G 2 7 x S r t 8 h 1 2 + t C a C k 0 b i N H 6 V B O 4 p M P k z 1 e 9 V O v 0 G R v 9 E O 4 0 T O v 4 R d C F C F 4 I 9 Y 8 i R N c d g m 2 N x F p U e O 6 e G J N J n Y + y F f q L f W / g 9 p 4 Z 9 k Y + d w S h I n G v 8 N t + E N / A X Y X c C l L O x R P S X 6 f O n l N 8 p 2 O F j v j 3 v K Z X z + G O 6 d U S q D 2 Q n 6 H d J m 0 V H y Y p n 8 P s u t + w b a r h i N / J t T 3 z h A 9 3 0 S / X I k v I 9 w R W J B i f x S d I Y X 7 y / P 9 X K M 0 e T A q Y + I W J K 3 f N h I c 8 X H S Z X d S O 5 n a e J M N 7 F l f E F 3 2 c P O D 6 Y 5 A H H B 6 U s x D 5 f i M w E H S W O S u O k 8 D 8 p g J z + P T b h D Z 3 0 N a U z E P y U a n W c n R E x Q 1 + l Y X i a + A I F T M R 6 d G 1 p k K w + V B t U G M 1 o l y 3 N j W T L y u b n R r J l 0 j 1 R b d Z X m n D e U 7 I m i z Y z r H l N M H O K 1 o B 7 h b a y S l G h D M J N g w 5 V 8 F 4 C D p N j Y 2 F C c W i c H k g r R Z s p R k S A O e E U r 0 B 2 3 J t d D K 4 j 4 + X m i v Z T D A r l m 6 r i F a q q / N 2 z l I A 1 H l 2 i U g q i l v S T m 3 i y C 3 M e 3 O p K n Z d v o 2 a V u z j / Y 2 u l 1 W o 2 8 x r O V E 1 j 8 L D V t d I Z r o J a y 9 A 7 i l F c K q Y r 5 n I L d Y y + a V n F Y q a 8 r v Q 6 v Y y 8 s t L S N 5 S M T o 8 0 q J r q l U 2 t b f S b 5 i B n I 9 R d X o Z S E R 7 0 z b b R M T T 5 2 5 b a g t G 3 i m m u P P / e 6 A 4 e m r l u y X a n x W q l 1 T e N P C e X q r j Z 7 S 3 8 m B u R K + n L H W N g 5 m b n q r v V 6 v d b V g G 4 5 J X e W K y B 2 X r N X r 9 n 5 m s n 1 n 6 j 0 w J d m v 3 e o + V e x 2 S s m O O B j r G U q 1 O q P H Q H r E E P N M 6 S O w c f m n 1 j i X 2 Y w f F t Y 6 U w r g p U J I v Q v D n 4 k V k p o I y 2 M Q C T d w s v 4 T B H u 2 c t m T 1 m T s A f 7 d 5 S b 8 A + z a G R t t l p m 1 Z u l x I y 6 b T M F a P J 7 H e p 3 O p a D 3 Z u Y B p N o 6 i m p T I L p B Z N o 9 s l v i w t u s m S f m u l 1 T W k 5 Z Y u W O j A V h Q L 5 P U 0 i 1 C I 5 b 5 h X V R f t W / / C 1 B L A Q I t A B Q A A g A I A F F 1 h 1 z w n 1 g 5 p g A A A P Y A A A A S A A A A A A A A A A A A A A A A A A A A A A B D b 2 5 m a W c v U G F j a 2 F n Z S 5 4 b W x Q S w E C L Q A U A A I A C A B R d Y d c D 8 r p q 6 Q A A A D p A A A A E w A A A A A A A A A A A A A A A A D y A A A A W 0 N v b n R l b n R f V H l w Z X N d L n h t b F B L A Q I t A B Q A A g A I A F F 1 h 1 w n Y t e x 7 w o A A F o 7 A A A T A A A A A A A A A A A A A A A A A O M B A A B G b 3 J t d W x h c y 9 T Z W N 0 a W 9 u M S 5 t U E s F B g A A A A A D A A M A w g A A A B 8 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q A A A A A A A A A 6 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y M T l l Y m J i Y S 0 y M m I 1 L T Q 0 O T E t Y j M 3 Y i 0 z M j c 2 M D V j Z j M 4 Y 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2 L T A 0 L T A 3 V D E x O j Q y O j M 0 L j U 3 M D Y y M T R 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w M D k 2 N T V l L W U 0 M G E t N D F m M C 0 5 N z N i L T g z M D E 5 N z N h N T g 0 M i 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C 0 w N 1 Q x M T o 0 M j o z N C 4 1 O T c 2 M T g 1 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1 Y 2 Y w M T h m Y y 0 0 Z j h j L T Q 3 O D I t Y T U x N i 1 k Z T k x Y T I 1 N D B m Z T c 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2 L T A 0 L T A 3 V D E x O j Q y O j M 0 L j U 5 O T Y y N D Z 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k M z k 2 M 2 U 5 Z i 1 m M j I 5 L T R h Y j Y t O D Q 2 O S 0 5 Y 2 Z k N T g z O G I 4 O G 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0 L T A 3 V D E x O j Q y O j M 0 L j Y w M T Y x O D 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E 3 N T J l Z T Q 0 L T Q w Z T g t N D Y 5 M i 0 5 Y T g 3 L W J m M T Q y O G Y y M j Y 4 Y y I g L z 4 8 R W 5 0 c n k g V H l w Z T 0 i U X V l c n l H c m 9 1 c E l E I i B W Y W x 1 Z T 0 i c z V j M z J j Z T M y L T c 5 M G Q t N D Y x M S 1 h Y j k z L T F k N D Z m M z B m Y z N k O C I g L z 4 8 R W 5 0 c n k g V H l w Z T 0 i S X N Q c m l 2 Y X R l I i B W Y W x 1 Z T 0 i b D A i I C 8 + P E V u d H J 5 I F R 5 c G U 9 I k Z p b G x F b m F i b G V k I i B W Y W x 1 Z T 0 i b D A i I C 8 + P E V u d H J 5 I F R 5 c G U 9 I l J l c 3 V s d F R 5 c G U i I F Z h b H V l P S J z R n V u Y 3 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C 0 w N 1 Q x M T o 0 M j o z N C 4 2 M D Q 2 M T g 4 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z O W I 3 Z m I y N C 1 l M m Y 3 L T R m O T U t O T k 1 N y 1 j Y T d m M D c z M D c 5 M W E 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2 L T A 0 L T A 3 V D E x O j Q y O j M 0 L j Y w N j Y x O D N 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4 N m M 5 M T F j M C 0 z Y W Z l L T Q z M G U t O D h l O C 1 j M m E 0 N 2 Y x Y 2 I z Y z 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i 0 w N C 0 w N 1 Q x M T o 0 M j o z N C 4 2 M D g 2 M j E 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M w Y 2 J l Z T d l L W Z l M j U t N G Q 4 N C 1 i Z j F h L T k 4 Z D I 0 M T Q x N 2 Y 3 M S I g L z 4 8 R W 5 0 c n k g V H l w Z T 0 i R m l s b E V y c m 9 y Q 2 9 k Z S I g V m F s d W U 9 I n N V b m t u b 3 d u I i A v P j x F b n R y e S B U e X B l P S J S Z X N 1 b H R U e X B l I i B W Y W x 1 Z T 0 i c 0 Z 1 b m N 0 a W 9 u I i A v P j x F b n R y e S B U e X B l P S J C d W Z m Z X J O Z X h 0 U m V m c m V z a C I g V m F s d W U 9 I m w x I i A v P j x F b n R y e S B U e X B l P S J B Z G R l Z F R v R G F 0 Y U 1 v Z G V s I i B W Y W x 1 Z T 0 i b D A i I C 8 + P E V u d H J 5 I F R 5 c G U 9 I k Z p b G x T d G F 0 d X M i I F Z h b H V l P S J z Q 2 9 t c G x l d G U i I C 8 + P E V u d H J 5 I F R 5 c G U 9 I k 5 h d m l n Y X R p b 2 5 T d G V w T m F t Z S I g V m F s d W U 9 I n N O Y X Z p Z 2 F 0 a W 9 u I i A v P j x F b n R y e S B U e X B l P S J G a W x s T G F z d F V w Z G F 0 Z W Q i I F Z h b H V l P S J k M j A y N i 0 w N C 0 w N 1 Q x M T o 0 M j o z N C 4 2 M T M 2 M j A y 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M y Y T Z k Y j R m N S 1 k Z T g y L T Q x M z I t O W V k N y 0 y Z T V l M D Y z M m N k Y z M i I C 8 + P E V u d H J 5 I F R 5 c G U 9 I l J l c 3 V s d F R 5 c G U i I F Z h b H V l P S J z Q m l u Y X J 5 I i A v P j x F b n R y e S B U e X B l P S J G a W x s R X J y b 3 J D b 2 R l I i B W Y W x 1 Z T 0 i c 1 V u a 2 5 v d 2 4 i I C 8 + P E V u d H J 5 I F R 5 c G U 9 I k J 1 Z m Z l c k 5 l e H R S Z W Z y Z X N o I i B W Y W x 1 Z T 0 i b D E i I C 8 + P E V u d H J 5 I F R 5 c G U 9 I k 5 h d m l n Y X R p b 2 5 T d G V w T m F t Z S I g V m F s d W U 9 I n N O Y X Z p Z 2 F 0 a W 9 u I i A v P j x F b n R y e S B U e X B l P S J B Z G R l Z F R v R G F 0 Y U 1 v Z G V s I i B W Y W x 1 Z T 0 i b D A i I C 8 + P E V u d H J 5 I F R 5 c G U 9 I k Z p b G x T d G F 0 d X M i I F Z h b H V l P S J z Q 2 9 t c G x l d G U i I C 8 + P E V u d H J 5 I F R 5 c G U 9 I k Z p b G x M Y X N 0 V X B k Y X R l Z C I g V m F s d W U 9 I m Q y M D I 2 L T A 0 L T A 3 V D E x O j Q y O j M 0 L j Y x N j Y y M D V 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N T U 0 N j M 1 N D I t N D c y M C 0 0 Z D N l L W J m O T I t Y T Z h M j k 4 M m R h N D B h I i A v P j x F b n R y e S B U e X B l P S J G a W x 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F c n J v c k N v Z G U i I F Z h b H V l P S J z V W 5 r b m 9 3 b i I g L z 4 8 R W 5 0 c n k g V H l w Z T 0 i R m l s b E x h c 3 R V c G R h d G V k I i B W Y W x 1 Z T 0 i Z D I w M j Y t M D Q t M D d U M T E 6 N D I 6 M z Q u N j E 5 N j E 4 M l o 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0 N v b H V t b k N v d W 5 0 J n F 1 b 3 Q 7 O j M z 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0 M T U 5 N z N l M y 1 i Z m N h L T Q x M j U t Y j U 0 Z C 0 2 N j I 4 O G E x M D g y M T g 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0 L T A 3 V D E x O j Q y O j M 0 L j Y y M j Y y M D 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F T j w v S X R l b V B h d G g + P C 9 J d G V t T G 9 j Y X R p b 2 4 + P F N 0 Y W J s Z U V u d H J p Z X M + P E V u d H J 5 I F R 5 c G U 9 I l F 1 Z X J 5 S U Q i I F Z h b H V l P S J z M D d j N j M 1 M z U t M T F h Y i 0 0 N z E 3 L T k 0 N T I t Y j E y M j Q y Y z I w O D k z I i A v P j x F b n R y e S B U e X B l P S J G a W x s R W 5 h Y m x l Z C I g V m F s d W U 9 I m w x I i A v 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R m l s b E 9 i a m V j d F R 5 c G U i I F Z h b H V l P S J z V G F i b G U i I C 8 + P E V u d H J 5 I F R 5 c G U 9 I k Z p b G x U Y X J n Z X Q i I F Z h b H V l P S J z R U 4 i I C 8 + P E V u d H J 5 I F R 5 c G U 9 I k Z p b G x F c n J v c k N v d W 5 0 I i B W Y W x 1 Z T 0 i b D A i I C 8 + P E V u d H J 5 I F R 5 c G U 9 I k Z p b G x M Y X N 0 V X B k Y X R l Z C I g V m F s d W U 9 I m Q y M D I 2 L T A 0 L T A 3 V D E x O j I 4 O j A 4 L j k 0 N j Q 4 M z J a I i A v P j x F b n R y e S B U e X B l P S J G a W x s Q 2 9 s d W 1 u V H l w Z X M i I F Z h b H V l P S J z Q 1 F B Q U F B Q U F B Q U F B Q U F B Q U F B Q U F B Q U F B Q U F B Q U F B Q U F B Q U F B Q U F B Q U F B Q U E 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W R V J J Q S Z x d W 9 0 O y w m c X V v d D t J T k 9 G W V R B J n F 1 b 3 Q 7 L C Z x d W 9 0 O 1 B M Q V R J J n F 1 b 3 Q 7 L C Z x d W 9 0 O 1 N F U l J F U y Z x d W 9 0 O y w m c X V v d D t B R y 5 U S E V P R E 9 S T 0 k m c X V v d D s s J n F 1 b 3 Q 7 Q U x F W E F O R F J P V V B P T E k m c X V v d D s s J n F 1 b 3 Q 7 T E F N S U E m c X V v d D s s J n F 1 b 3 Q 7 S 0 F T V E 9 S S U E q J n F 1 b 3 Q 7 L C Z x d W 9 0 O 0 R S Q U 1 B J n F 1 b 3 Q 7 L C Z x d W 9 0 O 0 t B V k F M Q S Z x d W 9 0 O y w m c X V v d D t L Q V Z B T E E g Q 0 l U W S Z x d W 9 0 O y w m c X V v d D t L Q V R F U k l O S S Z x d W 9 0 O y w m c X V v d D t L T 1 N N S U 8 m c X V v d D s s J n F 1 b 3 Q 7 S 0 9 N T 1 R J T k k m c X V v d D s s J n F 1 b 3 Q 7 S 0 l M S 0 l T J n F 1 b 3 Q 7 L C Z x d W 9 0 O 0 x F S V Z B R E l B J n F 1 b 3 Q 7 L C Z x d W 9 0 O 0 9 S R V N U S U F E Q S o m c X V v d D s s J n F 1 b 3 Q 7 R 0 l B T k 5 J V F N B K i Z x d W 9 0 O y w m c X V v d D t H U k V W R U 5 B K i Z x d W 9 0 O y w m c X V v d D t G T E 9 S S U 5 B K i Z x d W 9 0 O y w m c X V v d D t W S V B F I F B B V F J B U y o m c X V v d D t d I i A v P j x F b n R y e S B U e X B l P S J G a W x s Q 2 9 1 b n Q i I F Z h b H V l P S J s M z I 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V k V S S U 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t L Q V N U T 1 J J Q S o s M T l 9 J n F 1 b 3 Q 7 L C Z x d W 9 0 O 1 N l Y 3 R p b 2 4 x L 0 V O L 0 F 1 d G 9 S Z W 1 v d m V k Q 2 9 s d W 1 u c z E u e 0 R S Q U 1 B L D I w f S Z x d W 9 0 O y w m c X V v d D t T Z W N 0 a W 9 u M S 9 F T i 9 B d X R v U m V t b 3 Z l Z E N v b H V t b n M x L n t L Q V Z B T E E s M j F 9 J n F 1 b 3 Q 7 L C Z x d W 9 0 O 1 N l Y 3 R p b 2 4 x L 0 V O L 0 F 1 d G 9 S Z W 1 v d m V k Q 2 9 s d W 1 u c z E u e 0 t B V k F M Q S B D S V R Z L D I y f S Z x d W 9 0 O y w m c X V v d D t T Z W N 0 a W 9 u M S 9 F T i 9 B d X R v U m V t b 3 Z l Z E N v b H V t b n M x L n t L Q V R F U k l O S S w y M 3 0 m c X V v d D s s J n F 1 b 3 Q 7 U 2 V j d G l v b j E v R U 4 v Q X V 0 b 1 J l b W 9 2 Z W R D b 2 x 1 b W 5 z M S 5 7 S 0 9 T T U l P L D I 0 f S Z x d W 9 0 O y w m c X V v d D t T Z W N 0 a W 9 u M S 9 F T i 9 B d X R v U m V t b 3 Z l Z E N v b H V t b n M x L n t L T 0 1 P V E l O S S w y N X 0 m c X V v d D s s J n F 1 b 3 Q 7 U 2 V j d G l v b j E v R U 4 v Q X V 0 b 1 J l b W 9 2 Z W R D b 2 x 1 b W 5 z M S 5 7 S 0 l M S 0 l T L D I 2 f S Z x d W 9 0 O y w m c X V v d D t T Z W N 0 a W 9 u M S 9 F T i 9 B d X R v U m V t b 3 Z l Z E N v b H V t b n M x L n t M R U l W Q U R J Q S w y N 3 0 m c X V v d D s s J n F 1 b 3 Q 7 U 2 V j d G l v b j E v R U 4 v Q X V 0 b 1 J l b W 9 2 Z W R D b 2 x 1 b W 5 z M S 5 7 T 1 J F U 1 R J Q U R B K i w y O H 0 m c X V v d D s s J n F 1 b 3 Q 7 U 2 V j d G l v b j E v R U 4 v Q X V 0 b 1 J l b W 9 2 Z W R D b 2 x 1 b W 5 z M S 5 7 R 0 l B T k 5 J V F N B K i w y O X 0 m c X V v d D s s J n F 1 b 3 Q 7 U 2 V j d G l v b j E v R U 4 v Q X V 0 b 1 J l b W 9 2 Z W R D b 2 x 1 b W 5 z M S 5 7 R 1 J F V k V O Q S o s M z B 9 J n F 1 b 3 Q 7 L C Z x d W 9 0 O 1 N l Y 3 R p b 2 4 x L 0 V O L 0 F 1 d G 9 S Z W 1 v d m V k Q 2 9 s d W 1 u c z E u e 0 Z M T 1 J J T k E q L D M x f S Z x d W 9 0 O y w m c X V v d D t T Z W N 0 a W 9 u M S 9 F T i 9 B d X R v U m V t b 3 Z l Z E N v b H V t b n M x L n t W S V B F I F B B V F J B U y o s M z J 9 J n F 1 b 3 Q 7 X S w m c X V v d D t D b 2 x 1 b W 5 D b 3 V u d C Z x d W 9 0 O z o z M y w m c X V v d D t L Z X l D b 2 x 1 b W 5 O Y W 1 l c y Z x d W 9 0 O z p b X S w m c X V v d D t D 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1 Z F U k l B L D E y f S Z x d W 9 0 O y w m c X V v d D t T Z W N 0 a W 9 u M S 9 F T i 9 B d X R v U m V t b 3 Z l Z E N v b H V t b n M x L n t J T k 9 G W V R B L D E z f S Z x d W 9 0 O y w m c X V v d D t T Z W N 0 a W 9 u M S 9 F T i 9 B d X R v U m V t b 3 Z l Z E N v b H V t b n M x L n t Q T E F U S S w x N H 0 m c X V v d D s s J n F 1 b 3 Q 7 U 2 V j d G l v b j E v R U 4 v Q X V 0 b 1 J l b W 9 2 Z W R D b 2 x 1 b W 5 z M S 5 7 U 0 V S U k V T L D E 1 f S Z x d W 9 0 O y w m c X V v d D t T Z W N 0 a W 9 u M S 9 F T i 9 B d X R v U m V t b 3 Z l Z E N v b H V t b n M x L n t B R y 5 U S E V P R E 9 S T 0 k s M T Z 9 J n F 1 b 3 Q 7 L C Z x d W 9 0 O 1 N l Y 3 R p b 2 4 x L 0 V O L 0 F 1 d G 9 S Z W 1 v d m V k Q 2 9 s d W 1 u c z E u e 0 F M R V h B T k R S T 1 V Q T 0 x J L D E 3 f S Z x d W 9 0 O y w m c X V v d D t T Z W N 0 a W 9 u M S 9 F T i 9 B d X R v U m V t b 3 Z l Z E N v b H V t b n M x L n t M Q U 1 J Q S w x O H 0 m c X V v d D s s J n F 1 b 3 Q 7 U 2 V j d G l v b j E v R U 4 v Q X V 0 b 1 J l b W 9 2 Z W R D b 2 x 1 b W 5 z M S 5 7 S 0 F T V E 9 S S U E q 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U m V s Y X R p b 2 5 z a G l w S W 5 m b y Z x d W 9 0 O z p b X X 0 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I l 9 9 0 R Y 6 g E S Y M 0 9 6 7 m K K q A A A A A A C A A A A A A A D Z g A A w A A A A B A A A A D v b R g j x T S M m t t X 2 O u U J v f l A A A A A A S A A A C g A A A A E A A A A J N 4 C x R / E 3 4 i f 0 Z q c F D z 9 0 h Q A A A A j 4 6 a 1 I b 3 w q 9 X S 1 G n / e Q + c E N C L K U u w 5 I t V M c K + 4 l a 3 v e W m E k V o 3 Z 3 Q Y Z H 6 r s F 2 q z 2 L M l b i j Q p 5 o a h h j O b w r h Q L C 2 S 4 q q q t o E R D J W Z R 5 a R C Y o U A A A A 7 m 8 w m w 4 F y P T + i k E J M 1 4 V o O p 1 6 P A = < / D a t a M a s h u p > 
</file>

<file path=customXml/itemProps1.xml><?xml version="1.0" encoding="utf-8"?>
<ds:datastoreItem xmlns:ds="http://schemas.openxmlformats.org/officeDocument/2006/customXml" ds:itemID="{B8C700AC-E102-42CA-9DAE-97DCD96994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Φύλλα εργασίας</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4-07T11:42:33Z</dcterms:created>
  <dcterms:modified xsi:type="dcterms:W3CDTF">2026-04-07T12: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4-07T11:42:40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15f62fc1-993c-40b1-b246-7230a8e86a3e</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